 PREMIUM 2 DORMITORIOS + COCHE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2.</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DAIANA  &lt;br /&gt;
3412292292&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625.</t>
  </si>
  <si>
    <t>VENDO EXCELENTE DEPARTAMENTO DE 2 DORMITORIOS / AL FRENTE/ CALIDAD CONSTRUCTIVA</t>
  </si>
  <si>
    <t>&lt;b&gt;VENDO EXCELENTE DEPARTAMENTO DE 2 DORMITORIOS / AL FRENTE/ CALIDAD CONSTRUCTIV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Negocios Inmobiliarios&lt;br /&gt;
Mat 1388&lt;br /&gt;
&lt;br /&gt;
CONTACTO&lt;br /&gt;
Valentina Caffarena&lt;br /&gt;
3416690503&lt;br /&gt;&lt;br&gt;&lt;br&gt; Características adicionales: &lt;br&gt; - Comedor diario&lt;br&gt;- Agua corriente&lt;br&gt;- Desagüe cloacal&lt;br&gt;- Luz&lt;br&gt;- Agua Potable&lt;br&gt;- Cochera fija cubierta&lt;br&gt; &lt;br&gt;&lt;br&gt; Ref#774229.</t>
  </si>
  <si>
    <t>DEPARTAMENTO DOS DORMITORIOS - BAÑO EN SUITE - CALIDAD UNICA EN ROSARIO</t>
  </si>
  <si>
    <t>&lt;b&gt;DEPARTAMENTO DOS DORMITORIOS - BAÑO EN SUITE - CALIDAD UNICA EN ROSA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17.</t>
  </si>
  <si>
    <t>VENDO DEPARTAMENTO DE CATEGORIA DOS DORMITORIOS + COCHERA</t>
  </si>
  <si>
    <t>&lt;b&gt;VENDO DEPARTAMENTO DE CATEGORIA DOS DORMITORIOS + COCHE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5.</t>
  </si>
  <si>
    <t>DEPARTAMENTO PREMIUM EN VENTA BARRIO MARTIN</t>
  </si>
  <si>
    <t>&lt;b&gt;DEPARTAMENTO PREMIUM EN VENTA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79.</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4818.</t>
  </si>
  <si>
    <t>VENDO DEPARTAMENTO DE DOS DORMITORIOS VISTA PARCIAL AL RIO</t>
  </si>
  <si>
    <t>&lt;b&gt;VENDO DEPARTAMENTO DE DOS DORMITORIOS VISTA PARCIAL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7.</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Valentina Caffarena&lt;br /&gt;
3416690503&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333.</t>
  </si>
  <si>
    <t>VENDO DEPARTAMENTO DE CATEGORIA DOS DORMITORIOS CON GRAN BALCÓN</t>
  </si>
  <si>
    <t>&lt;b&gt;VENDO DEPARTAMENTO DE CATEGORIA DOS DORMITORIOS CON GRAN BALCÓ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6.</t>
  </si>
  <si>
    <t>DEPARTAMENTO DE CATEGORIA EN LA MEJOR ZONA DE ROSARIO</t>
  </si>
  <si>
    <t>&lt;b&gt;DEPARTAMENTO DE CATEGORIA EN LA MEJOR ZONA DE ROSA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49.</t>
  </si>
  <si>
    <t>DEPARTAMENTO DOS DORMITORIOS EN VENTA / VISTA AL RIO / CALIDAD PREMIUM</t>
  </si>
  <si>
    <t>&lt;b&gt;DEPARTAMENTO DOS DORMITORIOS EN VENTA / VISTA AL RIO / CALIDAD PREMIUM&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Valentina Caffarena&lt;br /&gt;
3416690503&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36.</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736.</t>
  </si>
  <si>
    <t>&lt;b&gt;DEPARTAMENTO EN VENTA BARRIO MARTIN DOS DORMITORIOS DOS BAÑ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7.</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651.</t>
  </si>
  <si>
    <t>DEPARTAMENTO 2 DORMITORIOS CON BALCON AL FRENTE - ZONA CENTRO DE ROSARIO</t>
  </si>
  <si>
    <t>&lt;b&gt;DEPARTAMENTO 2 DORMITORIOS CON BALCON AL FRENTE - ZONA CENTRO DE ROSARIO&lt;/b&gt;&lt;br&gt;&lt;br&gt;9 DE JULIO 1742 &lt;br /&gt;
ZONA CENTRO DE ROSARIO . A metros de Bv Oro&amp;ntilde;o y Av Pellegrini&lt;br /&gt;
&lt;br /&gt;
ENTREGA POSESION EN 18 MESES &lt;br /&gt;
POSIBILIDAD DE FINANCIACION: ENTREGA INICIAL 50% Y EL SALDO HASTA 24 CUOTAS &lt;br /&gt;
&lt;br /&gt;
2 DORMITORIOS CON BALCON AL FRENTE&lt;br /&gt;
&lt;br /&gt;
-Terminaciones: Excelente terminaci&amp;oacute;n con una construcci&amp;oacute;n moderna y s&amp;oacute;lida. Revoques exteriores con tratamiento hidr&amp;aacute;ulico, en medianeras c&amp;aacute;mara de aire y aislaci&amp;oacute;n t&amp;eacute;rmica. &lt;br /&gt;
&lt;br /&gt;
Puertas interiores en carpinter&amp;iacute;a de madera y marcos con chapa, placares con hojas corredizas, herrajes de primera calidad, aberturas de aluminio l&amp;iacute;nea Aluar l&amp;iacute;nea M&amp;oacute;dena de color blanco o Hidro, vidrios float de 4 y 6 mm y vidrio termo ac&amp;uacute;stico en el frente/contra-frente (DVH incoloro de 3 + 12 + 3, doble vidrio herm&amp;eacute;tico con c&amp;aacute;mara de aire), instalaci&amp;oacute;n prevista para caldera dual con radiadores para climatizaci&amp;oacute;n caliente (unidades mono-ambientes y 1 dormitorio con termotanque y pico de gas para calefactor), pintura interior en l&amp;aacute;tex, pisos de porcelanato en cocina y living-comedor, piso flotante en dormitorios o porcelanatos (a definir). Muebles de cocina completos con mesada de granito, bacha de acero inoxidable, grifer&amp;iacute;a Fv o similar, revestimiento en paredes acorde a piso, no incluye artefacto de cocina. Ba&amp;ntilde;o con ba&amp;ntilde;era, revestimiento en cer&amp;aacute;mico. Espacios t&amp;eacute;cnicos para lavadero.&lt;br /&gt;
&lt;br /&gt;
LARA CABRERA - 3416712459&lt;br /&gt;
https://wa.link/3wj06r&lt;br /&gt;
AR Inversiones Mat. 1388&lt;br /&gt;&lt;br&gt;&lt;br&gt; Características adicionales: &lt;br&gt;  &lt;br&gt;&lt;br&gt; Ref#774558.</t>
  </si>
  <si>
    <t>DEPARTAMENTO 2 DORMITORIOS CON BALCON CORRIDO AL FRENTE - BARRIO MARTIN</t>
  </si>
  <si>
    <t>&lt;b&gt;DEPARTAMENTO 2 DORMITORIOS CON BALCON CORRIDO AL FRENTE - BARRIO MARTIN&lt;/b&gt;&lt;br&gt;&lt;br&gt;[RETASADO] ALEM 1449.&lt;br /&gt;
Barrio Martin: Parque Urquiza, Monumento a la Bandera, La Fluvial y el Rio. Zona Facultad de Ciencias Exactas e ingenier&amp;iacute;a&lt;br /&gt;
&lt;br /&gt;
DEPARTAMENTO 2 DORMITORIO CON BALCON CORRIDO AL FRENTE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DAIANA 3412292292&lt;br /&gt;
AR Inversiones Mat. 1388&lt;br /&gt;&lt;br&gt;&lt;br&gt; Características adicionales: &lt;br&gt; - Luz&lt;br&gt;- Galería&lt;br&gt;- Agua Potable&lt;br&gt;- Cochera fija cubierta&lt;br&gt; &lt;br&gt;&lt;br&gt; Ref#774527.</t>
  </si>
  <si>
    <t>&lt;b&gt;DEPARTAMENTO PREMIUM EN VENTA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78.</t>
  </si>
  <si>
    <t>&lt;b&gt;DEPARTAMENTO DE CATEGORIA EN LA MEJOR ZONA DE ROSA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46.</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735.</t>
  </si>
  <si>
    <t>&lt;b&gt;DEPARTAMENTO 2 DORMITORIOS CON BALCON CORRIDO AL FRENTE - BARRIO MARTIN&lt;/b&gt;&lt;br&gt;&lt;br&gt;[RETASADO] ALEM 1449.&lt;br /&gt;
Barrio Martin: Parque Urquiza, Monumento a la Bandera, La Fluvial y el Rio. Zona Facultad de Ciencias Exactas e ingenier&amp;iacute;a&lt;br /&gt;
&lt;br /&gt;
DEPARTAMENTO 2 DORMITORIO CON BALCON CORRIDO AL FRENTE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LARA CABRERA - 3416712459&lt;br /&gt;
https://wa.link/3wj06r&lt;br /&gt;
AR Inversiones Mat. 1388&lt;br /&gt;&lt;br&gt;&lt;br&gt; Características adicionales: &lt;br&gt; - Luz&lt;br&gt;- Galería&lt;br&gt;- Agua Potable&lt;br&gt;- Cochera fija cubierta&lt;br&gt; &lt;br&gt;&lt;br&gt; Ref#774520.</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Valentina Caffarena&lt;br /&gt;
3416690503&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334.</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814.</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811.</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DAIANA  &lt;br /&gt;
3412292292&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570.</t>
  </si>
  <si>
    <t>VENDO DEPARTAMENTO PREMIUM 2 DORMITORIOS</t>
  </si>
  <si>
    <t>&lt;b&gt;VENDO DEPARTAMENTO PREMIUM 2 DORMITORIOS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1.</t>
  </si>
  <si>
    <t>&lt;b&gt;VENDO EXCELENTE DEPARTAMENTO DE 2 DORMITORIOS / AL FRENTE/ CALIDAD CONSTRUCTIV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Negocios Inmobiliarios&lt;br /&gt;
Mat 1388&lt;br /&gt;
&lt;br /&gt;
CONTACTO&lt;br /&gt;
Valentina Caffarena&lt;br /&gt;
3416690503&lt;br /&gt;&lt;br&gt;&lt;br&gt; Características adicionales: &lt;br&gt; - Comedor diario&lt;br&gt;- Agua corriente&lt;br&gt;- Desagüe cloacal&lt;br&gt;- Luz&lt;br&gt;- Agua Potable&lt;br&gt;- Cochera fija cubierta&lt;br&gt; &lt;br&gt;&lt;br&gt; Ref#774216.</t>
  </si>
  <si>
    <t>9 DE JULIO Y OROÑO, DEPTO UN DORMITORIO EN VENTA</t>
  </si>
  <si>
    <t>&lt;b&gt;9 DE JULIO Y OROÑO, DEPTO UN DORMITORIO EN VENTA&lt;/b&gt;&lt;br&gt;&lt;br&gt;DEPARTAMENTO EN VENTA&lt;br /&gt;
9 DE JULIO 2200 (A METROS DE BV ORO&amp;Ntilde;O)&lt;br /&gt;
&lt;br /&gt;
Living comedor con salida al balc&amp;oacute;n, Cocina semi integrada, totalmente equipada. Anteba&amp;ntilde;o. Ba&amp;ntilde;o. 1  Dormitorio con placard e interior de placares.&lt;br /&gt;
Incluye artefactos de iluminaci&amp;oacute;n y cortinas roller.&lt;br /&gt;
Muy buena calidad de terminaci&amp;oacute;n.&lt;br /&gt;
En terraza quincho, solarium y jacuzzi.&lt;br /&gt;
&lt;br /&gt;
Superficie:   36 m2&lt;br /&gt;
Precio:   75.000 usd.&lt;br /&gt;
&lt;br /&gt;
CRISCI EMILIANO 3412164306&lt;br /&gt;&lt;br&gt;&lt;br&gt; Características adicionales: &lt;br&gt; - Desagüe cloacal&lt;br&gt;- Luz&lt;br&gt;- Seguridad&lt;br&gt;- Agua Potable&lt;br&gt; &lt;br&gt;&lt;br&gt; Ref#77426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4636.</t>
  </si>
  <si>
    <t>DEPARTAMENTO DOS DORMITORIOS CON BAÑO EN SUITE</t>
  </si>
  <si>
    <t>&lt;b&gt;DEPARTAMENTO DOS DORMITORIOS CON BAÑO EN SUITE&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19.</t>
  </si>
  <si>
    <t>&lt;b&gt;DEPARTAMENTO EN VENTA BARRIO MARTIN DOS DORMITORI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5.</t>
  </si>
  <si>
    <t>DEPARTAMENTO DE BARRIO MARTIN DOS DORMITORIOS</t>
  </si>
  <si>
    <t>&lt;b&gt;DEPARTAMENTO DE BARRIO MARTIN DOS DORMITORI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50.</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4763.</t>
  </si>
  <si>
    <t xml:space="preserve">Oportunidad Barrio Martin - DOS DORMITORIOS + COCHERA - Balcón aterrazado. Amenities - Entrega inmediata  </t>
  </si>
  <si>
    <t>EN VENTA - Alem 1200 (Entre Mendoza y 3 de febrero). BARRIO MARTÍN._x000D_
_x000D_
_x000D_
DOS DORMITORIOS + COCHERA_x000D_
Nuevo a estrenar. Entrega inmediata!_x000D_
_x000D_
Living comedor con cocina integrada. Barra desayunadora. Cocina totalmente amueblada.  Dos dormitorios con placares terminados. Dormitorio principal en suite. Dos baños completos. Balcón aterrazado._x000D_
️Al contrafrente este. ️Ventilación cruzada._x000D_
_x000D_
_x000D_
Piso 7mo._x000D_
72 m2 exclusivos de depto._x000D_
Cochera incluida._x000D_
El edificio cuenta con dos quinchos. Parrillero doble.  Solarium y sector verde._x000D_
Se deja la opción de la construcción de la piscina para que la realice la administracion._x000D_
_x000D_
_x000D_
PRECIO RETASADO_x000D_
U$S 129.000_x000D_
_x000D_
_x000D_
Más info:_x000D_
(0341) 153141785 / 153140050 Aviso publicado por Pixel Inmobiliario (Servicio de Páginas Web para Inmobiliarias).</t>
  </si>
  <si>
    <t>VENDO DEPARTAMENTO PREMIUM EN BARRIO MARTIN</t>
  </si>
  <si>
    <t>&lt;b&gt;VENDO DEPARTAMENTO PREMIUM EN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0.</t>
  </si>
  <si>
    <t>OPPEL | Departamento en Venta | Cod: 31439</t>
  </si>
  <si>
    <t>DEPARTAMENTO  EN VENTA  | BELGRANO  - Capital Federal  |   3 AMBIENTES Departamento a estrenar en Edificio Caruso de gran categoría.Living comedor a balcón al frente y Lateral - 2 Dormitorios (principal en suite) - 2 baños completos - Cocina abierta al living.Edificio con: Mas de 1300 m2 de áreas comunes - Vigilancia - Piscina con amplio solárium, SUM para fiestas y SUM con parrillas, Gym, Health Club, Vestuarios, Sauna, Laundry.Comercializan OPPEL Inmuebles 4788-5000 Apto Discapacitados: NO Código OPPEL:   31439 Las especificaciones y medidas son informativas y aproximadas.No se incluyen: mobiliarios, artefactos eléctricos, luminarias o de aire OPPEL S.A. Mariano Oppel M.468 F.19 L.1 - CUCICBA</t>
  </si>
  <si>
    <t>VENTA - DEPARTAMENTO - 3 AMBIENTES - BELGRANO - COCHERA</t>
  </si>
  <si>
    <t>&lt;b&gt;VENTA - DEPARTAMENTO - 3 AMBIENTES - BELGRANO - COCHERA&lt;/b&gt;&lt;br&gt;&lt;br&gt;Excepcional departamento de tres ambientes, con cochera fija, ubicado al contra frente, en edificio en torre, silencioso, muy luminoso y en excelente estado de conservaci&amp;oacute;n.&lt;br /&gt;
&lt;br /&gt;
Palier semiprivado, hall de entrada, amplio living - comedor con balc&amp;oacute;n franc&amp;eacute;s, tolilette, ba&amp;ntilde;o completo (a nuevo), dos amplios dormitorios con placard y cocina con lavadero incorporado (a nuevo).&lt;br /&gt;
&lt;br /&gt;
Cerramientos doble (REHAU) de primera calidad a nuevo y instalaciones de electricidad y aguas realizado a nuevo. Pisos de parquet. Calefacci&amp;oacute;n central por radiadores.&lt;br /&gt;
&lt;br /&gt;
Superficie total 70 m2.&lt;br /&gt;
&lt;br /&gt;
El departamento cuenta con cochera fija y cubierta en el primer subsuelo.&lt;br /&gt;
&lt;br /&gt;
Expensas: $14.400.-&lt;br /&gt;
&lt;br /&gt;
Antig&amp;uuml;edad estimada de m&amp;aacute;s 40 a&amp;ntilde;os aproximadamente. &lt;br /&gt;
&lt;br /&gt;
Edificio cuenta con encargado 24hs.&lt;br /&gt;
&lt;br /&gt;
Medidas de los Ambientes:&lt;br /&gt;
&lt;br /&gt;
Hall: 1,70 m x 2,10&lt;br /&gt;
Cocina / Lavadero: 4,42 m x 2 m &lt;br /&gt;
Living- comedor: 6,25 mx 3,50 m &lt;br /&gt;
Pasillo: 0,90 m x 3,10 m &lt;br /&gt;
Toillete: 0,85 m x 1,55 m.&lt;br /&gt;
Ba&amp;ntilde;o completo: 1,95 m x 1,60 m.&lt;br /&gt;
1er. Dormitorio: 3,20 m x 3 m.&lt;br /&gt;
2do. Dormitorio: 3,60 m x 3,20 m.&lt;br /&gt;
&lt;br /&gt;
Ubicaci&amp;oacute;n privilegiada en el barrio de Belgrano, a 150 mts. de Av. Del Libertador, 300 mts. de Av. Lacroze, y a 300 mts de los Parques de Palermo.&lt;br /&gt;
&lt;br /&gt;
Transportes cercanos: &lt;br /&gt;
Colectivos: 15, 29, 42, 44, 55, 59, 60, 64, 118, 130&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lt;br&gt;&lt;br&gt; Características adicionales: &lt;br&gt; - Agua corriente&lt;br&gt;- Desagüe cloacal&lt;br&gt;- Toilette&lt;br&gt;- Calef. por Radiadores&lt;br&gt;- Parquet&lt;br&gt;- Agua Potable&lt;br&gt;- Cochera fija cubierta&lt;br&gt; &lt;br&gt;&lt;br&gt; Ref#775013.</t>
  </si>
  <si>
    <t>OPPEL | Departamento en Venta | Cod: 31427</t>
  </si>
  <si>
    <t>DEPARTAMENTO  EN VENTA  | BELGRANO  - Capital Federal  |   3 AMBIENTES Departamento a estrenar en Edificio Caruso de gran categoría.Living comedor a balcón al frente y Lateral - 2 Dormitorios (principal en suite) - 2 baños completos - Cocina.Edificio con: Mas de 1300 m2 de áreas comunes - Vigilancia - Piscina con amplio solárium, SUM para fiestas y SUM con parrillas, Gym, Health Club, Vestuarios, Sauna, Laundry.Comercializan OPPEL Inmuebles 4788-5000 Apto Discapacitados: NO Código OPPEL:   31427 Las especificaciones y medidas son informativas y aproximadas.No se incluyen: mobiliarios, artefactos eléctricos, luminarias o de aire OPPEL S.A. Mariano Oppel M.468 F.19 L.1 - CUCICBA</t>
  </si>
  <si>
    <t>OPPEL | Departamento en Venta | Cod: 31436</t>
  </si>
  <si>
    <t>DEPARTAMENTO  EN VENTA  | BELGRANO  - Capital Federal  |   3 AMBIENTES Departamento a estrenar en Edificio Caruso de gran categoría.Living comedor a balcón al frente y Lateral - 2 Dormitorios (principal en suite) - 2 baños completos - Cocina abierta al living.Edificio con: Mas de 1300 m2 de áreas comunes - Vigilancia - Piscina con amplio solárium, SUM para fiestas y SUM con parrillas, Gym, Health Club, Vestuarios, Sauna, Laundry.Comercializan OPPEL Inmuebles 4788-5000 Apto Discapacitados: NO Código OPPEL:   31436 Las especificaciones y medidas son informativas y aproximadas.No se incluyen: mobiliarios, artefactos eléctricos, luminarias o de aire OPPEL S.A. Mariano Oppel M.468 F.19 L.1 - CUCICBA</t>
  </si>
  <si>
    <t>OPPEL | Departamento en Venta | Cod: 31419</t>
  </si>
  <si>
    <t>DEPARTAMENTO  EN VENTA  | BELGRANO  - Capital Federal  |   3 AMBIENTES Departamento a estrenar en Edificio Caruso de gran categoría.Living comedor a balcón al frente y Lateral - 2 Dormitorios (principal en suite) - 2 baños completos - Cocina abierta al living.Edificio con: Mas de 1300 m2 de áreas comunes - Vigilancia - Piscina con amplio solárium, SUM para fiestas y SUM con parrillas, Gym, Health Club, Vestuarios, Sauna, Laundry.Comercializan OPPEL Inmuebles 4788-5000 Apto Discapacitados: NO Código OPPEL:   31419 Las especificaciones y medidas son informativas y aproximadas.No se incluyen: mobiliarios, artefactos eléctricos, luminarias o de aire OPPEL S.A. Mariano Oppel M.468 F.19 L.1 - CUCICBA</t>
  </si>
  <si>
    <t>OPPEL | Departamento en Alquiler | Cod: 25717</t>
  </si>
  <si>
    <t>DEPARTAMENTO  EN ALQUILER  | BELGRANO  - Capital Federal  |   3 AMBIENTES Al frente, torre en esquina, excelente luz y vista abierta, muy buena ubicación, próximo Av. Cabildo y medios de transporte. Con cochera.Consta de living comedor con cocina integrada y salida a balcón al frente, dos dormitorios, baño completo, lavadero.En torre de 4 departamentos por piso, 2 ascensores. Cochera a media cuadra del departamento.Apto Discapacitados: NO Código OPPEL:   2571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Se vende excelente departamento de 3 ambientes en Av. Rivadavia al 1900, Congreso _x000D_
Precio de Venta: 76.900 u$s _x000D_
Superficie total: 53 mts2 aprox _x000D_
Superficie Propia: 47 mts2 aprox _x000D_
Dormitorio: 3.49 x 1.97 mts2 aprox + placard _x000D_
Dormitorio: 3.48 x 2.55 mts2 aprox + placard _x000D_
Baño Completo: 1.06 x 2.30 mts2 aprox _x000D_
Cocina Completa: 1.19 x 3.50 mts2 aprox _x000D_
Living Comedor con salida a Galería: 3.47 x 3.03 mts2 aprox _x000D_
Patio&amp;amp;#x2F;Pasillo: 7.30 x 0.97 mts2 aprox _x000D_
Expensas: 6.500 pesos aprox _x000D_
Ubicación (lateral), Orientación (O) _x000D_
Excelente estado, Luminoso, Aire Acondicionado (2), Agua caliente, Calefon, Pisos de Pinotea, Techos de loza, con Encargado externo, Lavadero en galería. _x000D_
Para mas información o coordinar una visita comuníquese con la inmobiliaria Walter Porta al: 11-4433-6160 &amp;amp;#x2F; 15-3610-2345 _x000D_
Solicite tasación: Con más de 25 años en el mercado inmobiliario, brindando un servicio de excelencia, con honestidad, compromiso, atención profesional y personalizada.</t>
  </si>
  <si>
    <t>VENTA 1D NVA CBA EXTERNO</t>
  </si>
  <si>
    <t>&lt;b&gt;VENTA 1D NVA CBA EXTERNO&lt;/b&gt;&lt;br&gt;&lt;br&gt;MEZI Propiedades VENDE&lt;br /&gt;
&lt;br /&gt;
Dpto de un dormitorio Externo sobre calle Balcarce 455 Piso 11, en pleno barrio de Nueva C&amp;oacute;rdoba. Excelente zona. A una  cuadra de la Terminal de Omnibus. Cerca del Parque Sarmiento y de Ciudad Universitaria. &lt;br /&gt;
&lt;br /&gt;
El Dpto consta de: cocina-comedor amplio, 1 dormitorio con placard, ba&amp;ntilde;o y balc&amp;oacute;n externo.&lt;br /&gt;
&lt;br /&gt;
ESCRITURA Y PAPELES AL D&amp;Iacute;A &lt;br /&gt;
&lt;br /&gt;
No dudes en contactarnos!&lt;br /&gt;
&lt;br /&gt;&lt;br&gt;&lt;br&gt; Características adicionales: &lt;br&gt; - Agua corriente&lt;br&gt;- Agua Potable&lt;br&gt; &lt;br&gt;&lt;br&gt; Ref#671144.</t>
  </si>
  <si>
    <t>Plaza Paso - PISO DE CATEGORÍA EN VENTA</t>
  </si>
  <si>
    <t>Excelente Piso de Categoría Plaza Paso (La Plata); 8vo. Piso al Frente; Inmejorable Vista a Plaza PasoConstrucción de Calidad; Superficie Cubierta 102 m2 + 9m2 semi cubiertaDetalles de DecoraciónAscensor Privado + Servicio; se ingresa por palier privado con doble acceso.Amplio Living Comedor con 3 ventanales vidriados, piso de madera tarugada y desnivel.Iluminación Dicroica con DimmerSistema de Climatización CentralInstalación Sistema de Sonido2 Baños (Servicio + Toilette con bañera)Amplia Cocina Comedor con Barra Desayunador, con muebles bajo y sobre mesada; bodegaLavadero SeparadoEdificio con Cámara de Seguridad Privado + Alarma2 Habitaciones con Placar embutido (repisa en principal)Muebles de guardado frente a baño de servicio (embutido)</t>
  </si>
  <si>
    <t>58 e/29 y 30 - DÚPLEX 2 dorm c/cochera</t>
  </si>
  <si>
    <t>Venta de Departamento 3 AMBIENTES, La Plata.
Departamento tipo Dúplex ubicado en complejo cerrado dentro del casco urbano de la ciudad de La Plata, destacado por ambiente familiar y su jardín central que provee de espacio verde al mismo. 
El inmueble cuenta en planta baja con Living comedor (posee aire acondicionado tipo Split) posee buena iluminación y ventilación, cocina separada con mueble bajo mesada, alacena, nicho para heladera y conexión para lava seca ropas, así mismo cuenta con un termotanque de 120 lts., y patio descubierto con parrilla.  
En Plata Alta se encuentran dos dormitorios, ambos con ventilación natural, el dormitorio del frente cuenta con balcón, equipo de aire acondicionado tipo venta y estufa a gas, el siguiente dormitorio ventila al patio por venta. Baño completo con vanitory, inodoro, bidet y bañera, ventilación natural por ventiuz. Escalera de acero con escalones de madera natural. Espacio de guardado con puerta de madera natural. 
 Estado general del edificio es bueno, el de la unidad funcional es muy bueno apto para mudarse. Bajas expensas
Cochera semi cubierta. 
 XINTEL(BMP-BMP-230)</t>
  </si>
  <si>
    <t>Departamento 2 Dormitorios en Venta</t>
  </si>
  <si>
    <t>&lt;b&gt;Departamento 2 Dormitorios en Venta&lt;/b&gt;&lt;br&gt;&lt;br&gt;Departamento de dos dormitorios y cochera en venta.&lt;br /&gt;
Ubicado en calle 34 entre 24 y 25 en un primer piso al contra frente.&lt;br /&gt;
Cuenta con una superficie total de SESENTA Y CUATRO METROS CUADRADOS,con balc&amp;oacute;n y una superficie cubierta de 61m2.&lt;br /&gt;
Cuenta con living-comedor, ba&amp;ntilde;o completo con balera, cocina separada con bajo mesada; mesada de granito. Lavadero cubierto. Agua caliente con calef&amp;oacute;n,&lt;br /&gt;
Pisos de porcelanato y aberturas de aluminio l&amp;iacute;nea m&amp;oacute;dena.&lt;br /&gt;
Dormitorio con pisos flotante con placard con frente e interior.&lt;br /&gt;
Calefacci&amp;oacute;n por estufas a gas. &lt;br /&gt;
Cochera con acceso por port&amp;oacute;n autom&amp;aacute;tico. &lt;br /&gt;&lt;br&gt;&lt;br&gt; Características adicionales: &lt;br&gt; - Agua corriente&lt;br&gt;- Desagüe cloacal&lt;br&gt;- Luz&lt;br&gt;- Agua Potable&lt;br&gt; &lt;br&gt;&lt;br&gt; Ref#774300.</t>
  </si>
  <si>
    <t xml:space="preserve">DEPARTAMENTO 2 DORMITORIOS CON COCHERA </t>
  </si>
  <si>
    <t>Departamento de dos dormitorios con cochera cubierta._x000D_
Ubicado sobre calle Mendoza 100, en Edificio Magno II._x000D_
Departamento cuenta con dos dormitorios, uno con vestidor._x000D_
Dos baños _x000D_
Cocina con lavadero independiente _x000D_
Balcón terraza de 20 m2 _x000D_
Piso 9 vista al frente._x000D_
El departamento es a estrenar, cuenta con excelente iluminación y ventilación._x000D_
_x000D_
Se escuchan ofertas en efectivo, posibilidad de financiación. Aviso publicado por Pixel Inmobiliario (Servicio de Páginas Web para Inmobiliarias).</t>
  </si>
  <si>
    <t>ALQUILER + DEPARTAMENTO 3 AMBIENTES + RECOLETA</t>
  </si>
  <si>
    <t>Corredor Responsable: Luis Varela - CSI 5527 / CUCICBA 3872Contacto: Vilma Maldonado - MLS ID # 361211-74DEPARTAMENTO DE 3 AMBIENTES CON BALCON TERRAZA - COCHERA - BAULERA - AMENITIES - APTO PROFESIONAL - SUBTEEl valor del alquiler incluye expensas - Departamento de 3 ambientes en alquiler en Recoleta.  Tiene 81m2 totales de los cuales 65m2 son cubiertos.  Piso 3º.   Cochera fija en el 1er subsuelo, y  Baulera. Edificio de excelente categoria.Por el Hall de ingreso (3.45 x 1.10) pasamos al Living Comedor (6.45 x 3.40), que tiene acceso al Balcon terraza (6.60 x 2.50) a través de una gran puerta ventana que lo hace muy luminoso.  En la Cocina (3.45 x 2.35) tenemos mobiliario alto y bajo mesada en perfectas condiciones, amplia ventana al aire luz, anafe y horno de primera marca. El Lavadero esta instalado en uno de los extremos de la Cocina.  El Dormitorio principal (3 x 3.15) es en suite y tiene acceso al Balcon terraza.  El Baño en suite (1.95 x 1.60) tiene hidro.  El 2º Dormitorio (3 x 2.85) tiene ventana al aire luz y cómodo placard.    Segundo Baño (1.60 x 1.45) con box de ducha.Cochera fija en el primer subsuelo.  Baulera.    Antigüedad 12 años.Persianas de aluminio.  Aire acondicionado en todos los ambientes.Amenities;  Gimnasio - SUM - Pileta - Solarium - Sauna - Vigilancia 24hs - Se requiere tener ingresos comprobables y garantía propietaria o póliza de caución. El edificio esta ubicado a 1 cuadra de la Avenida Santa Fe, y a media cuadra de Callao.  Subte Linea D Estacion Callao a 4 cuadras.Colectivos:10, 12, 17, 37, 39, 59, 60, 95, 101, 102, 106, 108, 110, 111, 124, 132, 150, 152Podes visitar la propiedad con una video llamada. Tambien podemos tasar tu propiedad sin que te muevas de tu casa ¡¡¡. Contactanos para asesorarte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 xml:space="preserve">Mansilla 2400 Recoleta 3amb c/ balcón U$130.000 </t>
  </si>
  <si>
    <t>Venta de Departamento 3 AMBIENTES en Barrio Norte, Capital Federal
Departamento de 3 ambientes al frente. 4º piso. Superficie total 67 m2.  Son 62 m2 cubiertos + 5 m2 descubiertos. Living comedor/Sala de estar. Cocina comedor diario. Lavadero. 2 Baños (1 de servicio). 2 Dormitorios. Balcón al frente.
Departamento en óptimas condiciones de uso y mantenimiento, luminoso y ventilado. Conserva su estado original. Pisos parquet, alfombrados y mosaico granítico. Agua caliente suministrada por servicio central. Tablero eléctrico con disyuntor y llave térmica.
Apto crédito. Apto mascotas. NO apto profesional. Expensas $ 8.600.- (junio 2021). AySA $ 605.- AGIP $ 1.000.- Edificio de 55 años de antigüedad estimada, 9 pisos, 2/3 unidades por planta, 1 ascensor, terraza de uso común, encargado de media jornada con vivienda.
DESCRIPCIÓN DETALLADA.
Departamento de 3 ambientes con balcón al frente (disposición sur). Hall de recepción 1.93 x 1 m. Living comedor/Sala de estar 6.37 x 3 m, piso parquet, ventanal de 4 hojas con persiana de madera eléctrica. Balcón 1.25 x 2.60 m, al frente (orientación sur), rejas de protección. Pasillo distribuidor 3.81 x 0.90 m, estufa a gas natural. 1er Dormitorio 4 x 2.21 m, piso alfombrado, placard empotrado, ventana con persiana Pvc manual al frente. 2do Dormitorio (principal) 4.20 x 3 m, piso parquet, placard empotrado, ventana con persiana Pvc manual al frente. Baño 1.44 x 2.23 m, completo, bañera, media mampara de vidrio templado, extractor electromecánico. Cocina 1.46 x 3.93 m, doble circulación, piso mosaico granítico negro, alacenas, mueble bajo mesada, ventanal a pulmón aire y luz. Comedor diario 1.42 x 2.14 m, doble circulación, piso mosaico granítico negro. Lavadero independiente 1.53 x 1.30 m, pileta, tender, espacio para lavarropas, ventanas a pulmón aire y luz. Baño de servicio 0.96 x 1.47 m (en desuso) se utiliza como pequeño depósito.
Excelente ubicación, a pocos metros de las avenidas Córdoba, Pueyrredón y Santa Fe.
Colectivos: 12, 29, 39, 41, 57, 60, 61, 62, 64, 68, 75, 95, 99, 101, 106, 109, 111, 118, 132, 140, 152, 188, 194.
Subte estac.:	CÓRDOBA / SANTA FE (Línea H), PUEYRREDON (Línea D).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3918)</t>
  </si>
  <si>
    <t>3 Ambientes Tipo Dúplex con terraza–Full Amenities</t>
  </si>
  <si>
    <t xml:space="preserve">Corredor Responsable: RAUL H. MERLO - CUCICBA 2407 / CSI 5438Contacto: Silvana Palasciano - MLS ID # 421311027-16Excelente Departamento tipo Duplex Full Amenities, ubicado en zona privilegiada de Recoleta.Este amplio dúplex 3 ambientes en excelente estado de terminaciones y detalles, ubicado en el primer piso con patio propio, parrilla y lavadero. Luminoso en todos sus espacios y con sectores de guardado diseñados para su mejor utilización. Dos habitaciones (una en suite), dos baños completos y un toilette, barra desayunadora, y cada espacio diseñado y equipado con la mayor calidad . Calidad excelente en recoleta con todas las comodidades en 105 m2.El primer piso cuenta con:LivingCocina comedorToiletteSalida a hermoso y amplio patio propio con parrilla En el Segundo Piso:Habitación en Suite, baño completo.Segunda Habitación Baño CompletoAmenities:Pileta.SUMSolarium.Sauna.LaundryParrilla.Seguridad 24hs \n\n Comprá la casa que querés! No la que podés. Accedé a un préstamo por hasta el 30% del valor de esta propiedad. Simulá tu cuota en Lendar </t>
  </si>
  <si>
    <t>Departamento En Venta 3 Ambientes, balcón, Facultad medicina</t>
  </si>
  <si>
    <t>Exc. Departamento 3 ambientes con baulera al contrafrente, con balcón doble entrada, principal y de servicio, muy luminoso._x000D_
Living comedor amplio con ventanales al balcón, cocina comedor, lavadero cubierto separado, dos dormitorios amplios con placard, baño completo mas un toilete._x000D_
Pisos de parquet, buenas medidas de los ambientes!!_x000D_
- Unidad complementaria (baulera) tipo jaula._x000D_
_x000D_
Ubicación Excelente!! Zona de Facultades._x000D_
-a 2 cuadras de Av Cordoba y subte linea H_x000D_
-a 2 cuadras de Av. CMartillero responsable:_x000D_
Gustavo Naredo Cot Matricula 7464 C.U.C.I.C.B.A._x000D_
_x000D_
COTPROPIEDADES - Mariano Acha 1996 - 4546-3570 - info@cotpropiedades.com.arorrientes y subte linea B_x000D_
Información adicional:
Categoría del edificio: Excelente
Tipo de edificio: Entre medianeras
Disposición: Contrafrente</t>
  </si>
  <si>
    <t xml:space="preserve">Venta departamento capital federal </t>
  </si>
  <si>
    <t>Venta de departamento de tres ambientes  en pleno centro portero a 2 cuadras de la avenida rivadavia subte A y 5 cuadras del congreso de la nación _x000D_
Consta de living comedor de piso de psrquet con ventanal y salida al balcón  vistas al contrafrente donde se ubica una zona de recreación para los chicos von juegos infantiles y zonas de descanso que pertenece al edificio _x000D_
Cocina con mueble bajo mesada alacena cocina nueva recién instalada heladera con freezer baño completo con msnpars de vidrio y bañera  dos dormitorios  de buenas dimensiones y ambos con ventanales  recién alfombrado el departamento se encuentra recién pintado en su totalidad Aviso publicado por Pixel Inmobiliario (Servicio de Páginas Web para Inmobiliarias).</t>
  </si>
  <si>
    <t>VENTA  DEPARTAMENTO 3 AMBIENTES A ESTRENAR EN CABALLITO</t>
  </si>
  <si>
    <t>3 AMBIENTES A ESTRENAR60,8 mts cubiertos 9,4 mts descubiertos. 70,2 mts totalesUnidad B en pisos del 1° al 4°3 ambientes, living comedor con cocina integrada. Dormitorio en suite. Segundo baño completo, dormitorio con placard. Balcón al frente, mucha luz.•Living comedor •Dormitorio con placard•Dormitorio en suite •Segundo baño completo •Cocina integrada con muebles •Balcón a la calle•Conexión para aire acondicionado en todos los ambientes •Pisos de porcelanato•Piscina •Salón con parrilla en último piso•Cocheras disponibles Consulta por la disponibilidad de las unidades Century 21</t>
  </si>
  <si>
    <t>EXCELENTE 3 AMBIENTES EN VENTA EN  CHACARITA</t>
  </si>
  <si>
    <t xml:space="preserve">Corredor Responsable: Cristian Gabriel Berardo - CPI 7670 / CMCPDJLM 944Contacto: Florencia Marchionda - MLS ID # 420991050-10Excelente departamento  de 3 ambientes en venta en Chacarita. Direccion: Olleros 4122 - 1° Piso, entre  Av. Corrientes y Av. Forest. CARACTERISTICAS: - Las tuberías de agua están hechas a nuevo, - Piso del living nuevo, - Puerta blindada. Cercano a múltiples medios de transporte.SUBTE:  A una 1 de la linea de Subte B. COLECTIVOS: 39,47,65,71,78,111,63,44,76,90,93,108,119,123, etc.TREN -  FEDERICO LACROZE - 2 cuadras.TREN - LINEA SAN MARTIN - ESTACION CHACARITA -  6 cuadras.Bancos aledaños: Nación, Galicia, Provincia, Macro, Credicoop. \n\n Comprá la casa que querés! No la que podés. Accedé a un préstamo por hasta el 30% del valor de esta propiedad. Simulá tu cuota en Lendar </t>
  </si>
  <si>
    <t>AMPLIO Y LUMINOSO TRES AMBIENTES, FRENTE Y CONTRAFRENTE-MONTSERRAT.</t>
  </si>
  <si>
    <t>Amplio departamento de tres ambientes con dependencia de servicio.Dos balcones, frente y contra frente lo que permite una  ventilación cruzada-piso alto.Gran Living-comedor con pisos de madera y salida a un balcón corrido muy amplio.Cocina y lavadero de buenas dimensiones.Dependencia de servicio ( dormitorio y toillete)Baño completo.Dos dormitorios amplios que ventilan al frente.Gran espacio de guardado.Excelente Ubicación, a una cuadra del Metrobús, tres de UADE,   próximo a líneas  de subte A E Y C.SE ACEPTAN CRIPTOMONEDAS.MARTILLEROS ALEJANDRA VECCHIO ALBERDI CUCICBA 1076 / GUSTAVO ARIEL NOGUEIRA CMCPD T° III F° 673 N° 1920 las propiedades que figuran en esta publicación se encuentran a cargo del profesional matriculado de la oficina, la intermediación y la conclusión de las operaciones serán llevadas exclusivamente por él.</t>
  </si>
  <si>
    <t>SEMIPISOS DE LUJO 74 MTS AMENITIES VIP OPORT!!</t>
  </si>
  <si>
    <t xml:space="preserve">Corredor Responsable: LUCIANO ANFUSO - CMCPDJLZ 4311Contacto: Lautaro Moreira - MLS ID # 421391016-351                    TORRES LINCOLN - EDIFICIO DE CATEGORÍA PREMIUM                                              AMPLIA FINANCIACIÓNSobre la calle Lincoln a mts de la Avenida principal Mitre, se desarrollará el mejor proyecto de la zona de Wilde centro! que contará con Semipisos 3 ambientes de lujo con los mejores amenities, departamentos de 1 y 2 ambientes con terminaciones y seguridad de la zona.El mismo se desarrollará en 7 plantas que contará con 7 departamentos de 3 ambientes, 2 semipisos de 90 metros cuadrados totales, 6 departamentos de 2 ambientes de 43 mts totales y 6 monoambientes de 34 mts..En el 2ª piso se desarrollan dos semipisos únicos con 90 mts totales, de los cuales son 68 mts. Cubiertos, 9 semi cubiertos (balcón) y 12 mts descubiertos que pertenecén al patio privado con acceso por la cocina comedor, que solo poseen estos dos semipisos.DETALLES DE TERMINACIÓN A DESTACARPuertas de entrada a los departamentos reforzadas, máxima seguridad.Ventanas aluminio Aluar de primera marca.Vidrios dobles reforzados con cámara de aire.Puertas placas de madera (interiores).Mesada de Granito.Grifería de primera línea en cocina y bañosSanitarios de primera marcaRevestimientos cerámicos y porcelanato.Pintura latex al agua y latex satinado.Baños exclusivos en suite. (para dptos 3 amb)Jacuzzi opcional.Bañera o ducha a elección para baño principal.Iluminación, tecnología LED.Electrodomésticos y termotanque de primera marcaCámaras de seguridad en sitio.Rampa hidráulica para estacionamiento de cochesPiscina, solarium, parrillas y horno de barro en la terraza.SUM con área de juegos, entretenimiento, reuniones, cocina, comedor y baño.10 cocheras disponibles.Si buscás un 2 ambientes en Wilde esta es tu mejor opción!PRECIOSMonoambientes U$S 48.000Dos ambientes U$S 65.000Tres ambientes U$S 125.000Semi pisos U$S 135.000 contrafrente / U$S 140.000 frenteCocheras U$S 18,000POSIBILIDAD DE ABONAR 30% AL BOLETO Y CUOTAS EN PESOS O DOLARES MÁS CACLlamame y juntos armamos la financiación a tu medida !SI tenés que vender para comprar, contactanos, podemos ayudarte! \n\n Comprá la casa que querés! No la que podés. Accedé a un préstamo por hasta el 30% del valor de esta propiedad. Simulá tu cuota en Lendar </t>
  </si>
  <si>
    <t>Departamento en semipiso de  3 ambientes refaccionado a nuevo en inmejorable ubicación de Sarandí, a metros de Av. Mitre. Posee dos balcones.  Se acepta permuta por otra propiedad. No dude en consultar.</t>
  </si>
  <si>
    <t>(RM-49) EXCELENTE SEMIPISO 3 AMBIENTES 60 MTS AL FRENTE CON COCHERA. 
DISPONE DE LIVING COMEDOR CON COCINA SEMI-INTEGRADA, BARRA DESAYUNADORA, MUEBLES BAJO Y SOBREMESADA, EXTRACTOR AIRE, COCINA ORBIS, SECTOR LAVADERO CON CALEFON ORBIS, PISOS PORCELLANATO, ABERTURAS EXTERIORES ALUMINIO LINEA MODENA, BAÑO COMPLETO CON HIDROMASAJE, DORMITORIO COMPLETO CON PLACARD Y OTRO TAMBIEN AMPLIO. AL FRENTE CON BALCON. EXPENSAS BAJAS.
CONSULTE 2200-2755</t>
  </si>
  <si>
    <t>VENTA. Departamento 3 amb. Edificio 54. VILLA CELINA.</t>
  </si>
  <si>
    <t>&lt;b&gt;VENTA. Departamento 3 amb. Edificio 54. VILLA CELINA.&lt;/b&gt;&lt;br&gt;&lt;br&gt;Departamento 3 ambientes. &lt;br /&gt;
SIN COCHERA.&lt;br /&gt;
Muy buen estado general. Living comedor con piso flotante, balc&amp;oacute;n con cerramiento. Cocina completa con lavadero cubierto. &lt;br /&gt;
Dos dormitorios con placard y piso flotante. Ba&amp;ntilde;o completo. &lt;br /&gt;
Primer piso.&lt;br /&gt;
Edificio 54. Barrio General Paz.&lt;br /&gt;
Villa Celina. La Matanza.   &lt;br /&gt;&lt;br&gt;&lt;br&gt; Características adicionales: &lt;br&gt; - Comedor diario&lt;br&gt;- Agua corriente&lt;br&gt;- Desagüe cloacal&lt;br&gt;- Luz&lt;br&gt;- Agua Potable&lt;br&gt; &lt;br&gt;&lt;br&gt; Ref#692641.</t>
  </si>
  <si>
    <t>Departamento ubicado en  Arboris La Horqueta</t>
  </si>
  <si>
    <t>Venta de Departamento 2 DORMITORIOS, San Isidro
Departamento 3 Ambientes en Venta con Renta en Arboris La Horqueta
Espectacular departamento de tres ambientes con parrilla propia y lavadero, tiene sol de mañana y es muy luminoso.
La cocina es  muy amplia con mucho lugar de guardado y una gran barra tipo desayunador. El living tiene salida al balcón terraza, donde encontramos la parrilla del departamento y escondido un lavadero completo!
El dormitorio principal es en suite con un gran baño y vestidor. El segundo dormitorio tiene placard y baño completo.
Cochera subterránea y baulera.
Todos los ambientes tienen ventanas doble vidrio piso a techo. Los pisos son de madera, tiene aire acondicionado frio/calor en todos los ambientes.
ÁRBORIS LA HORQUETA está ubicado en un terreno de casi 16.000 m2 sobre la calle Uruguay, a pocos metros del Km. 22,5 del Acceso Norte, en la bajada Bancalari-Nordelta, en la localidad de San Fernando (Provincia de Buenos Aires).
Cuenta con los siguientes amenities: piscina in-out con solárium, bar deli, gym, spa, plaza, vestuarios, laundry, cocheras de cortesía y seguridad 24 horas.
ACTUALMENTE ALQUILADO.
 XINTEL(MBP-MBP-700)</t>
  </si>
  <si>
    <t>San Isidro - Departamento Venta USD 120.000</t>
  </si>
  <si>
    <t>SE TRATA DE 1 DEPTO A LA CALLE  A UNA CUADRA DE LA ESTACION S.ISIDRO,  LIV-COM CON CHIMENEA DE 2 DOR. UN BAÑO COMPLETO,  ATRAS TIENE UN PATIO CON BUENA LUZ. NECESITA ARREGLOS.- LA VENTA ESTA SUJETA A QUE EL PROPIETARIO HAGA EL TRAMITE DEL COTI.- COLEGIADO S.I 2321 VENTA NO SUJETA A COMPRA, HAY LLAVES.-
Beccar Varela, José
José Felix Beccar Varela
CSI 2321
[Provista por Sistema Dixon | Código 11400442]</t>
  </si>
  <si>
    <t>Departamento  en Venta ubicado en Barrio Norte, Capital Federal, Buenos Aires</t>
  </si>
  <si>
    <t>OPORTUNIDAD SOBRE AV. CORRIENTES y JUNIN
3 AMBIENTES CON BALCON ATERRAZADO (posibilidad de instalar parrilla) APTO PROFESIONAL. SUPER LUMINOSO!
Se trata de un Edificio Apto profesional, sobre la Av Corrientes entre Junin y Ayacucho. a 5` de la Avenida Callao y el Subte B. Zona de Excelencia para el turismo, por estar rodeado de avenidas y cercana a Teatros, Cines y el Paseo La Plaza. A 4 cuadras de la Facultad de Medicina, Facultad de Ciencias economicas, Universidad El Salvador y el Subte D. 
Muy bien abastecida en cuanto a medios de transporte, restaurantes, y locales de indumentaria. 
Piso alto al contrafrente, muy luminoso. Ingreso al Living comedor con salida al balcon al contrafrente con vista a la Av. Corrientes. 2 Dormitorios con placard de buenas medidas. 1 baño completo con ventilacion e iluminacion natural. Placard de pasillo. Cocina con espacio desayunador y Lavadero independiente con espacio al aire libre. Tres ambientes de 65 ms totales por escritura. RECIEN PINTADO. Edificio Apto Profesional. Encargado en su horario habitual y Camaras de Vigilancia. Dos Ascensores. Edificio Bien cuidado. Bajas Expensas. EXCELENTE PLANTA - VENTA INMEDIATA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DEPTO 3 AMBIENTES VILLA CRESPO CON BALCON AL FTE.</t>
  </si>
  <si>
    <t xml:space="preserve">Corredor Responsable: IGNACIO FEIJOO - CUCICBA 6505Contacto: Silvia Suárez - MLS ID # 420971033-26Interesante 3 ambientes con vista abierta y gran balcón corrido. Los 3 ambientes, es decir el living comedor y los 2 dormitorios se comunican a través del amplio balcón de 10m2 aprox. al frente del edificio con vista al Norte. Cocina con lavadero independiente. Baño completo. &lt;br&gt;Impecable ubicación con múltiples medios de transporte como el subte B, lineas de colectivo 42, 72, 76, 119, 90, 65, 109, 105, 146, etc.  a una cuadra del Parque Centenario con una historia muy particular.&lt;br&gt;Apto Profesional.&lt;br&gt;COTI: 40391380900658&lt;br&gt;Expensas Julio 2020 $6370.00&lt;br&gt;HISTORIA DE PARQUE CENTENARIO&lt;br&gt;&lt;br&gt;Originalmente, el Parque del Centenario fue pensado, como su nombre indica, para festejar el centenario de la Revolución de Mayo. El proyecto fue presentado durante la intendencia de Adolfo Bullrich, entre 1898 y 1902. Sin embargo, recién se encargó la compra de terrenos, propiedad de la familia Piñero, en 1908.&lt;br&gt;&lt;br&gt;La realización del Parque Central del Centenario (como se lo pretendía llamar entonces) fue autorizada al año siguiente. Su diseño y parquización estuvieron a cargo de Carlos Thays, quien entonces se desempeñaba como Director de Paseos de la Ciudad y había realizado importantes trabajos en los espacios verdes de Buenos Aires, como las reformas en el Parque 3 de febrero.&lt;br&gt;&lt;br&gt;Como el proyecto no llegó a ser concluido para el 25 de mayo de 1910, fecha del centenario de la Revolución, los trabajos continuaron por etapas y recién concluyeron en 1920, siete años después de que Thays abandonase la Dirección de Paseos de la Ciudad.&lt;br&gt;&lt;br&gt;Se dice que el diseño circular del parque se debe a que Thays se inspiró en el escudo nacional; los bulevares que rodean al círculo principal representarían a los laureles del escudo.&lt;br&gt;&lt;br&gt;El Parque del Centenario a lo largo de los años&lt;br&gt;El parque experimentó varias reformas a través del tiempo. La primera de ellas fue en 1931, cuando se dispuso la construcción de un anfiteatro de madera que, a partir de un decreto del año 1953, fue llamado "anfiteatro Eva Perón". Sin embargo, el mismo fue incendiado en 1956 durante la Revolución Libertadora. El 8 de diciembre de 1937, se inauguró el mástil del parque, que probablemente sea su monumento más emblemático. Hoy, los alumnos de las escuelas del barrio continúan viniendo al mástil para celebrar el Día de la Bandera y para realizar la Promesa de Lealtad.&lt;br&gt;&lt;br&gt;La primer gran remodelación llegó en 1980, cuando se construyó un lago artificial en la parte central del predio. A partir de entonces, comenzó una lenta decadencia del lugar debido a un prolongado período durante el cual no se realizaron obras.&lt;br&gt;&lt;br&gt;Puestas en valor y Jardín Histórico&lt;br&gt;Para remediar el deterioro del lugar, durante 2006 y 2007 se realizó una puesta en valor del parque que contempló la instalación de una reja para proteger la zona interior y la construcción del skate park y los caniles. Además, se realizaron distintos trabajos de mantenimiento en el lago y se construyó en su interior una isla con plantas y árboles, que hoy funciona como colonia para las aves del lugar.&lt;br&gt;&lt;br&gt;En el 2009, se reinauguró el anfiteatro Eva Perón, que se construyó a espaldas del Museo Argentino de Ciencias Naturales "Bernardino Rivadavia". El nuevo anfiteatro tiene una capacidad para 2.000 personas, 6 camarines y uno de los escenarios más grandes de la ciudad.&lt;br&gt;&lt;br&gt;El 3 de agosto de 2012, la Legislatura de la Ciudad reconoció al Parque del Centenario como Jardín Histórico, en el marco de la ley 1.227. De esta manera, el parque quedó protegido por un marco legal que garantiza la protección, preservación y transmisión de su patrimonio cultural y natural.&lt;br&gt;Por eso, los trabajos en el parque continuaron y en el año 2013 se realizó la última puesta en valor del lugar. Las tareas de mantenimiento incluyeron la parquización, la colocación de luminarias, la limpieza del lago y la reparación de las bombas. También se instalaron las postas aeróbicas, de ejercicios y de la tercera edad, junto con la estación de juegos de vanguardia. Por último, se agregó un nuevo perímetro de rejas, esta vez en la parte exterior del parque, y se instaló un puesto de la Policía Metropolitana para garantizar la seguridad de los vecin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to 3 ambientes totalmente externo con balcon saliente.</t>
  </si>
  <si>
    <t>&lt;b&gt;Depto 3 ambientes totalmente externo con balcon saliente.&lt;/b&gt;&lt;br&gt;&lt;br&gt;Depto 3 ambientes con dependencia de servicio.&lt;br /&gt;
Todo el departamento da hacia la Av. Independencia.&lt;br /&gt;
Cuenta con hall de recepci&amp;oacute;n. Living comedor a la calle con balcon saliente.&lt;br /&gt;
Puerta corrediza con conexi&amp;oacute;n hacia cocina comedor con gran lugar de guardado de madera, al lavadero y al a habitaci&amp;oacute;n de servicio (hoy en dia cumple la funcion de escritorio) en suite.&lt;br /&gt;
Dos dormitorios con placad y un ba&amp;ntilde;o completo con ba&amp;ntilde;era.&lt;br /&gt;
&lt;br /&gt;&lt;br&gt;&lt;br&gt; Características adicionales: &lt;br&gt;  &lt;br&gt;&lt;br&gt; Ref#773301.</t>
  </si>
  <si>
    <t>PLAZA COLON - 3 AMBIENTES C/ DEPENDENCIA A LA CALLE</t>
  </si>
  <si>
    <t>&lt;b&gt;PLAZA COLON - 3 AMBIENTES C/ DEPENDENCIA A LA CALLE&lt;/b&gt;&lt;br&gt;&lt;br&gt;Hermoso departamento 3 amb con depcia a la calle . Cuenta con amplio living comedor a la calle con excelente vista a av Col&amp;oacute;n. 1 ba&amp;ntilde;o completo. Dependencia de servicio con ba&amp;ntilde;o completo. Dos amplios y c&amp;oacute;modos dormitorios con incre&amp;iacute;bles pisos de madera .  Cocina comedor con conexi&amp;oacute;n directa a la depcia de servicio que la misma puede funcionar como depcia o escritorio, biblioteca o despensa. Todo el inmueble se encuentra en increible estado general.&lt;br /&gt;
&lt;br /&gt;
Opcional cochera a media cuadra U$S 15.000&lt;br /&gt;&lt;br&gt;&lt;br&gt; Características adicionales: &lt;br&gt; - Agua corriente&lt;br&gt;- Desagüe cloacal&lt;br&gt;- Luz&lt;br&gt; &lt;br&gt;&lt;br&gt; Ref#774671.</t>
  </si>
  <si>
    <t>Tres ambientes con balcón y vista al mar!</t>
  </si>
  <si>
    <t>&lt;b&gt;Tres ambientes con balcón y vista al mar!&lt;/b&gt;&lt;br&gt;&lt;br&gt;Excelente departamento de tres ambientes con cochera y vista al mar!!&lt;br /&gt;
&lt;br /&gt;
En un s&amp;eacute;ptimo piso, vemos esta hermosa vista al mar y a Mar del Plata.-&lt;br /&gt;
&lt;br /&gt;
Living comedor a la calle con balc&amp;oacute;n.&lt;br /&gt;
Toilette de recepci&amp;oacute;n.&lt;br /&gt;
Amplia cocina comedor con mobiliario a medida.&lt;br /&gt;
Dos dormitorios con placard.&lt;br /&gt;
Ba&amp;ntilde;o completo.&lt;br /&gt;
Cochera fija.&lt;br /&gt;
&lt;br /&gt;
Vamos a verlo?&lt;br /&gt;
&lt;br /&gt;
Consulte para m&amp;aacute;s informaci&amp;oacute;n.-&lt;br /&gt;
Estamos a su disposici&amp;oacute;n.-&lt;br /&gt;
Av. Jara N&amp;ordm; 76 Local 4&lt;br /&gt;
&lt;br /&gt;
Contacto&lt;br /&gt;
Cristian Gonz&amp;aacute;lez 223-5-551980&lt;br /&gt;
Reg.3827&lt;br /&gt;
Susana Di Gasparro 223-5-203301&lt;br /&gt;
Reg.3838&lt;br /&gt;
Silvia Gleser 221-4286827&lt;br /&gt;
Lujan Aceituno 223-4555327&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lt;br&gt;&lt;br&gt; Características adicionales: &lt;br&gt; - Comedor diario&lt;br&gt; &lt;br&gt;&lt;br&gt; Ref#774884.</t>
  </si>
  <si>
    <t>Venta departamento de 3 ambientes a la calle, 64 metros</t>
  </si>
  <si>
    <t>Hermoso departamento de 3 ambientes, ubicado en la emblemática zona del comercial del puerto, zona que se encuentra en constante crecimiento y de gran auge. El mismo cuenta con amplio living a la calle, cocina comedor amplia y lavadero separado, luego un gran pasillo de distribución, nos conecta con dos amplios dormitorios y un baño completo. Cabe destacar, que todos los ambientes dan a la calle otorgándole gran vista, así como luminosidad y ventilación. El departamento cuenta con espacio de cochera. La obra de gas se encuentra hecha y finalizada. No dude en consultar por esta y otras propiedades. Aviso publicado por Pixel Inmobiliario (Servicio de Páginas Web para Inmobiliarias).</t>
  </si>
  <si>
    <t>Venta Departamento 3 ambientes con cochera</t>
  </si>
  <si>
    <t>&lt;b&gt;Venta Departamento 3 ambientes con cochera&lt;/b&gt;&lt;br&gt;&lt;br&gt;Living comedor&lt;br /&gt;
Cocina&lt;br /&gt;
Comedor diario con parrilla a gas &lt;br /&gt;
Toilette de recepci&amp;oacute;n &lt;br /&gt;
Cuarto principal en suite con ba&amp;ntilde;adera&lt;br /&gt;
Segundo dormitorio en suite con ducha&lt;br /&gt;
&lt;br /&gt;
Calefacci&amp;oacute;n por losa radiante&lt;br /&gt;
Tiene baulera&lt;br /&gt;
Carpinter&amp;iacute;a de aluminio&lt;br /&gt;
Vidrios dobles&lt;br /&gt;
&lt;br /&gt;
Amenities:&lt;br /&gt;
. Quincho para 20 personas&lt;br /&gt;
. Terraza&lt;br /&gt;
. Lavadero&lt;br /&gt;&lt;br&gt;&lt;br&gt; Características adicionales: &lt;br&gt;  &lt;br&gt;&lt;br&gt; Ref#773551.</t>
  </si>
  <si>
    <t xml:space="preserve">Departamento Semipiso 3 Ambientes Cochera VENTA A ESTRENAR Quincho </t>
  </si>
  <si>
    <t>Departamento semi piso de 3 ambientes a estrenar de gran categoría, piso sexto, 2 habitaciones en suite con grandes placares, cocina separada por puertas plegables vidriadas y salida al balcón cerrado con parrilla a leña o gas y bacha. Calefacción por losa radiante independiente y sectorizada. Sistema de Aire acondicionado por ductos en Living y habitaciones. Living comedor con amplios ventanales A40 doble vidriado con cortinas rollers. Toilette de recepción. Muy luminoso gran vista a la ciudad. El edificio cuenta con un gran quincho para 20 personas y Laundry en la azotea, terraza solarium. Cochera y baulera de grandes dimensiones. Sistema de cerraduras electromagnéticas. Portones de acceso a las cocheras con control remoto. Aviso publicado por Pixel Inmobiliario (Servicio de Páginas Web para Inmobiliarias).</t>
  </si>
  <si>
    <t>Hermoso departamento de 3 ambientes, ubicado en la emblemática zona del comercial delpuerto, zona que se encuentra en constante crecimiento y de gran auge. El mismo cuenta con amplio living a la calle, cocina comedor amplia y lavadero separado, luego un gran pasillo de distribución, nos conecta con dos amplios dormitorios y un baño completo. Cabe destacar, que todos los ambientes dan a la calle otorgándole gran vista, así como luminosidad y ventilación. El departamento cuenta con espacio de cochera. La obra de gas se encuentra hecha y finalizada. No dude en consultar por esta y otras propiedades.  Aviso publicado por Pixel Inmobiliario (Servicio de Páginas Web para Inmobiliarias).</t>
  </si>
  <si>
    <t>Depto. 3 ambientes cfte abierto Torre Libertad</t>
  </si>
  <si>
    <t>&lt;b&gt;Depto. 3 ambientes cfte abierto Torre Libertad&lt;/b&gt;&lt;br&gt;&lt;br&gt;Departamento 3 ambientes contrafrente con balc&amp;oacute;n saliente y vista abierta. Ubicado en Avda. Libertad entre Jujuy y Salta.  Consta de Living comedor de 6,30 x 3,10 mts. Cocina semi-integrada con conexi&amp;oacute;n para lavarropas autom&amp;aacute;tico. Dos dormitorios amplios con placard a medida, ambos con vista abierta y sol de tarde. Ba&amp;ntilde;o completo con hidromasaje. Toilette de recepci&amp;oacute;n. La unidad cuenta con calefacci&amp;oacute;n por radiadores.  Excelente construcci&amp;oacute;n. Baulera. Edificio con seguridad nocturna. Edificio con cochera de cortes&amp;iacute;a. Quincho equipado para 50 personas. Terraza de uso com&amp;uacute;n. Impecable estado gral.&lt;br /&gt;&lt;br&gt;&lt;br&gt; Características adicionales: &lt;br&gt; - Hidromasaje&lt;br&gt;- Agua corriente&lt;br&gt;- Desagüe cloacal&lt;br&gt;- Luz&lt;br&gt;- Toilette&lt;br&gt;- Seguridad&lt;br&gt;- Calef. por Radiadores&lt;br&gt;- Agua Potable&lt;br&gt; &lt;br&gt;&lt;br&gt; Ref#774743.</t>
  </si>
  <si>
    <t>&lt;b&gt;DEPARTAMENTO EN VENTA 3 AMBIENTES MAR DEL PLATA CENTRO&lt;/b&gt;&lt;br&gt;&lt;br&gt;DEPARTAMENTO EN VENTA DOS AMBIENTES Y MEDIO LATERAL MUY LUMINOSO, LIVING CON PISO DE CERAMICOS, COCINA SEPARADA CON REVESTIMIENTOS EN CERAMICOS Y BARRA DESAYUNADORA, DORMITORIO CON PISO DE CERAMICO Y PLACARD, 2&amp;deg; DORMITORIO CON PLACARD Y PISO DE CERAMICOS, BA&amp;Ntilde;O COMPLETO CON PISO Y REVESTIMIENTOS EN CERAMICOS,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74936.</t>
  </si>
  <si>
    <t>Alquiler 3 ambientes amoblado precio paquete</t>
  </si>
  <si>
    <t>Preciosa unidad amoblada, orientación este, todo luz. Todos sus ambientes son externos; amplio estar-comedor, con salida a balcón aterrazado, los dormitorios son en suite (ambos), master-suite con cómodo vestidor, dependencia de servicio, cocina, comedor diario, lavadero, toilette de recepción. 
El estado es impecable, cuenta con mejoras; los pisos son en madera macizos (roble americano) pulido e hidrolaqueado a nuevo, cerramientos doble vidrio hermético (D.V.H.), con cámara de aire, calefacción por losa radiante y aire, refrigeración individual (por tubería), equipo "V.R.V.", gas natural. 
Una cochera y una baulera.
El edificio cuenta con los mejores amenities de la zona: piscina lúdica, piscina climatizada semi-olímpica, piscina descubierta, solarium, piscina para niños, gimnasio, sala de baile, sala de spinning, dos salones de usos múltiples (S.U.M.), con recepción independiente, peluquería, sala de masajes, lavadero de vehículos, sauna húmedo, sauna seco, micro-cine, laundry, salón de juegos para niños, para jóvenes, cocheras de cortesía, etc. 
Digno de visitar, consulte con nuestros vendedores!.</t>
  </si>
  <si>
    <t>Barrio cerrado Santa Bárbara - Departamento Alquiler USD 500</t>
  </si>
  <si>
    <t>Lindísimo y luminoso departamento en el Edificio Terrazas del Barrio Santa Bárbara, de 92 m2_x000D_
Vista a la laguna._x000D_
_x000D_
Hall de entrada, living-comedor con aa, cocina con lavadero incluido._x000D_
Balcón terraza con parrilla._x000D_
2 dormitorios, uno en suite con aa, baño y vestidor y otro dormitorio con baño completo._x000D_
Calefacción por piso radiante._x000D_
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_x000D_
_x000D_
SEGUINOS EN INSTAGRAM @diazromeroprop.
Diaz Romero
Marcelo Ildefonso Díaz Romero
CSI 2662
[Provista por Sistema Dixon | Código 3104564]</t>
  </si>
  <si>
    <t>Departamento de 3 ambientes en pozo</t>
  </si>
  <si>
    <t>&lt;b&gt;Departamento de 3 ambientes en pozo&lt;/b&gt;&lt;br&gt;&lt;br&gt;Departamento de 3 ambientes en pozo.&lt;br /&gt;
Consta de pisos de cocina-comedor de porcellanato. Termotanque el&amp;eacute;ctrico, bajo-mesada con su correspondiente m&amp;aacute;rmol y bacha de acero inoxidable. Artefacto de Cocina. Boca de gas extra para colocaci&amp;oacute;n de estufa catal&amp;iacute;tica. Canilla y desag&amp;uuml;e para lavarropas. &lt;br /&gt;
Dormitorios con estufa tiro balanceado y revestimiento con piso de porcellanato. Puerta de acceso al dormitorio y Frente de placar en Melamina y cantos de aluminio. Ba&amp;ntilde;os con ba&amp;ntilde;era, vanitory  y accesorios Ferrum o similar. Recubrimiento en Porcellanato cortando con una guarda cer&amp;aacute;mica o Acero inoxidable. Puerta de entrada al departamento enchapada en cedro. Ventanas l&amp;iacute;nea M&amp;oacute;dena en aluminio blanco. Terminaciones de paredes con yeso proyectado a m&amp;aacute;quina y pintura blanca. Transporte de agua en ca&amp;ntilde;os en sistema termofusi&amp;oacute;n marca Tigre, cloacal y pluvial con sistema con o-ring marca Tigre. &lt;br /&gt;
El edificio contar&amp;aacute; con 1 ascensor hidr&amp;aacute;ulico con cabina de acero inoxidable y puertas autom&amp;aacute;ticas.&lt;br /&gt;
&lt;br /&gt;
Cocheras opcionales&lt;br /&gt;
&lt;br /&gt;&lt;br&gt;&lt;br&gt; Características adicionales: &lt;br&gt;  &lt;br&gt;&lt;br&gt; Ref#774551.</t>
  </si>
  <si>
    <t>Departamento 3 ambientes en primer piso al frente, en una excelente ubicacin (pleno centro de Villa Ballester), con acceso rpido a Panamericana o zona norte, Mc donalds a 1 cuadra, colegios, lneas de colectivos, estacin de tren a 4 cuadras, etc.&lt;br&gt;&lt;br&gt;La propiedad est distribuida con un living comedor, cocina comedor diario con muebles bajo mesada conectada al living mediante un pasaplatos, lavadero, bao completo, 2 dormitorios amplios con placard y balcon al frente sobre el living. Ademas, cuenta con cochera subterranea incluida en el valor. Ambientes amplios, 75m2 cubiertos. Impecable estado!!&lt;br&gt;&lt;br&gt;Cuenta con detalles como bao principal completamente refaccionado, todas las ventanas con persiana, equipo de AA ya instalado en el living comedor, estufas tiro balanceado en todos los ambientes, termotanque y cocina a gas, etc.&lt;br&gt;&lt;br&gt;Karina Montenegro Bienes Races&lt;br&gt;Salguero 2208, San Martn&lt;br&gt;/ 1540245810 .Publicado por Karina Montenegro Bienes Raices a traves INMOMAP</t>
  </si>
  <si>
    <t>Departamento en Venta en San martÍn, General san martín U$S 120000</t>
  </si>
  <si>
    <t>Venta de departamento semipiso de 3 ambientes al frente sobre calle Belgrano a 1 cuadra de plaza San Martin, 2 dormitorios, living comedor, todos con salida a balcón al frente con vista abierta, cocina comedor, baño completo.¡¡¡¡ APTO PROFECIONAL!!!!. Inmobiliaria Alemana 4764-1500.
 XINTEL(ALE-ALE-9082)</t>
  </si>
  <si>
    <t>Venta de Departamento 2 Dorm en San Carlos de Bariloche</t>
  </si>
  <si>
    <t>Venta de Departamento 2 DORMITORIOS en San Carlos de Bariloche
Departamento en muy buena zona con 2 Dormitorios, living-comedor y cocina integrados y baño completo.
Calefacción por radiadores.
El departamento se encuentra en un complejo de 4 departamentos el cual cuenta con cochera, jardín y quincho compartidos.
 XINTEL(LCR-LCR-656)</t>
  </si>
  <si>
    <t>ROCA386</t>
  </si>
  <si>
    <t>Departamento de un dormitorio cocina comedor integrada. Baño y balcon_x000D_
Son tres torres, esta ubicado en la segunda . vista al frente_x000D_
_x000D_
ACEPTA VEHÍCULO EN PARTE DE PAGO.  Aviso publicado por Pixel Inmobiliario (Servicio de Páginas Web para Inmobiliarias).</t>
  </si>
  <si>
    <t>Casa Quinta a Estrenar en Arroyo Leyes de 2 dorm.</t>
  </si>
  <si>
    <t>Corredor Responsable: Lorena De Luca - CCI Santa Fe N° 0360Contacto: Rodrigo Gómez - MLS ID # 420781035-108-- Corredor:Lorena De Luca Matricula N°0360Todas las propiedades que figuran en mi perfil se encuentran a cargo del profesional matriculado de la oficina, la intermediación y la conclusión de las operaciones serán exclusivas por él.RE/MAX vende casa quinta a estrenar en Arroyo Leyes a 300mts de la Ruta Nº1 km 12, emplazada en un terreno de 15mts de frente por 37,58mts de fondo, encerrando una superficie total de 565m2 y una superficie cubierta de 92m2, ubicada en calle 38 Bis.La misma se compone de living/comedor funcional y con ventilación cruzada, cocina sectorizada con lavadero, pasillo distribuidor que conecta al sector intimo de la propiedad, en el cual encontramos un baño y dos dormitorios. Falta colocar la mesada y muebles de cocina.Desde el living/comedor accedemos a una galería (3,30mts x 5 mts) y al patio de la propiedad con arboles frutales , palmeras , una pérgola que se utiliza como cochera. A destacar la calidad de edilicia de la misma, posee porcelanato en todo en su interior, se impermeabilizaron las paredes de exterior. Entorno residencial y comercial, con acceso al transporte publico, a 150mts de la escuela de Arroyo Leyes.</t>
  </si>
  <si>
    <t>PH 4 AMB C/PATIO Y TERRAZA REFACCIONADO!LANUSITA</t>
  </si>
  <si>
    <t xml:space="preserve">Corredor Responsable: LUCIANO ANFUSO - CMCPDJLZ 4311Contacto: Lautaro Moreira - MLS ID # 421391016-356En la calle Liniers entre las calles Drago y Carlos Casares, a escasos 200 mts de la avenida Hipólito Yrigoyen y  tan solo a 100 de Manuel Quindimil, con múltiples líneas de  colectivos por la zona, y a 8 cuadras de la estación, se encuentra este ph, que es el 2° de 3 en el terreno, con 2 entradas.El mismo se encuentra en buen estado de mantenimiento general, posee en su planta baja hall distribuidor, que nos lleva al comedor de la propiedad, las 3 habitaciones y el baño.Las habitaciones poseen piso de parquet, una de ellas cuenta con placard empotrado, las 3 son de cómodas dimensiones, una de ellas con ventana al patio, y otra de ellas con puerta-ventana al living comedor.El baño completo de la planta baja fue reformado hace algunos años a nuevo.El living comedor de la casa, amplio y luminoso, nos lleva a la cocina con muebles sobre y bajo mesada de madera, así como también al lavadero de la propiedad, que cuenta con puerta independiente al pasillo y toillete, y al dpto de la planta alta, a la que se accede también por el patio descubierto.Ya en planta alta nos encontramos con un lavadero, por pasillo accedemos a el dpto que cuenta con 3 habitaciones, cocina, comedor y patio aterrazado.Ideal para vivienda 2 familias o renta. Se vende también los muebles de la propiedad.Hace tu consulta por esta propiedad y coordinamos una visita!ULTIMAS  FOTOS TOMADAS 15-5-2021 DE LAS REFORMAS REALIZADAS EN PLANTA BAJA! IDEAL INVERSIÓN!Precio libre de gastos para la parte vendedora! \n\n Comprá la casa que querés! No la que podés. Accedé a un préstamo por hasta el 30% del valor de esta propiedad. Simulá tu cuota en Lendar </t>
  </si>
  <si>
    <t>P.H 4 ambientes interno c/patio sin expensas</t>
  </si>
  <si>
    <t xml:space="preserve">Corredor Responsable: Mario Gabriel Gerez - CMPCSI 6012Contacto: Gladys Zayas - MLS ID # 371127-394Venta PH interno de 4 ambientes construido en dos plantas Sin expensas82 m2 cubiertos  distribuidos en:Planta Baja:Estar comedor con cocina integrada de 6 m x 7 mBaño completo, Patio de 15 m2 con lavaderoPlanta Alta Dormitorio principal  4 m x 2,90 mDormitorio 1    2,90 m x 3 mDormitorio 2    2,90 m x 2,60Amplío Hall utilizado como escritorioExcelente ubicación:3 cuadras de la estación Villa Bosch1 cuadra de la plaza Leonardo Murialdo Posibilidad de financiación propia con la entrega del 70 % y cuotas a convenir con el propietario Te falta el 30 % del valor de esta propiedad?Lendar es un BENEFICIO EXCLUSIVO PARA CLIENTES RE/MAX:Comprá la casa que querés! No la que podes.Accedé a un préstamo por hasta el 30% del valor de esta propiedad.Simulá tu cuota en Lendar:  \n\n Comprá la casa que querés! No la que podés. Accedé a un préstamo por hasta el 30% del valor de esta propiedad. Simulá tu cuota en Lendar </t>
  </si>
  <si>
    <t>Casa en venta - Funes</t>
  </si>
  <si>
    <t>INMUEBLE: MAR DEL PLATA 2341FUNESCaracterísticas GeneralesEsta casa de Funes se encuentra en Mar del Plata al 2341.Cuenta con dos plantas, la primera con un living comedor y una cocina, mientras que la alta cuenta con dos dormitorios y un baño.Consta de un patio con quincho, baño, pileta y un cuartito.Superficie: 10 m x 30 m - KP48657 -  - Publicado a través de KiteProp CRM Inmobiliario</t>
  </si>
  <si>
    <t>Venta casa en Planta Baja Merlo - Pingüinos</t>
  </si>
  <si>
    <t xml:space="preserve">Corredor Responsable: NORTE BIENES RAICES S.A.  Alejandro Sessarego - CPI 7383 / CSI 4496Contacto: Pablo German Tavaut - MLS ID # 91281-42Casa moderna con gran diseño de interiores, ventilación e iluminación. Dispone de Galería cerrada con hogar, parrilla y vista al parque, un hermoso verde con plantas frutales Para disfrutar desde la Galería. ( ver Fotos) Fácil acceso a las autopistas, cerca del centro, en un barrio tranquilo, con todos los comercios cercanos.Transporte Publico a 20 metros y Plazas recreativas.  En el contexto actual quiero que sepas que estoy trabajando desde casa para ayudarte a resolver las dudas que tengas sobre esta propiedad, podés llamarme o enviarme un mensaje. También estoy organizando visitas para cuando nos permitan hacerlo. #RemaxDesdeCasa \n\n Comprá la casa que querés! No la que podés. Accedé a un préstamo por hasta el 30% del valor de esta propiedad. Simulá tu cuota en Lendar </t>
  </si>
  <si>
    <t>Casa alq. temporal, mensual, pilar</t>
  </si>
  <si>
    <t xml:space="preserve">Corredor Responsable: Lucrecia Saulle - CSI 5520Contacto: Natalia García - MLS ID # 341168-183Casa alquiler temporal, barrio cerrado, pilar, Barrio Cerrado El Silencio, Pilar.  3 dormitoritos con camas para 6 personas, y en living sofá cama para 2 personas mas. pileta, jardín , parrilla. equipada con vajilla para 8 personas.  DISPONIBLE DESDE JULIO HASTA NOVIEMBRE INCLUSIVE.el valor incluye expensas, jardinero, piletero, wifi y limpieza una vez por semana, insumos de pileta y limpieza. Construida en 2 plantas. sobre lote central de 365  m2, Superficie. Cub. : 134,48 m2, Sup. Semi cub. : 33,96 m2, Pileta de 8 x 4  mts. Planta alta: 3 dormitorios, uno en suite con cama matrimonial y vestidor, otros dos dormitorios con placares y 2 camas en cada uno, que comparten un baño completo. Planta Baja: living comedor, toilette,  cocina, lavadero, galería , espacio cochera con portón, jardín y pileta de 8x4.  Calefacción por loza radiante, aires acondicionados en todos los ambientes. </t>
  </si>
  <si>
    <t>ALQUILER CASA LOTE INTERNO SAN FRANCISCO</t>
  </si>
  <si>
    <t>Solida casa de 3 dormitorios en alquiler en lote interno en San Francisco, Villa Nueva. La casa está emplazada en un lote de 870 mts. Superficie cubierta: 195 mts. Superficie Semicubierta: 67 mts.PLANTA BAJA: Se ingresa al living comedor con chimenea. A la izquierda esta la cocina con comedor diario con vista al jardín. Lavadero con entrada independiente, dependencia o escritorio con baño completo. Toilette de recepción. Amplia galería con parrilla, que cuenta con cerramientos de toldos cristal. Pileta. Pérgola para dos autos al frente.PLANTA ALTA: Hall de distribución con espacio para un escritorio. Suite principal con vestidor y baño con doble bacha. Dos dormitorios que comparten un baño.Calefacción por radiadores. Aire acondicionado en los tres dormitorios.</t>
  </si>
  <si>
    <t>Venta de Casa 4 AMBIENTES en Castelar, Morón
Lote 10 x 61
Dormitorios 3
Baños 2
Casa Reciclada en Castelar Norte. Muy luminosa, en 2 plantas. Living Comedor, Cocina Comedor, 3 dormitorios. 1 baño completo. Lavadero, fondo, quincho, parrilla, piscina, 1 baño de servicio, garage pasante para 2 autos. Cuarto de utiles/dependencia de Servicio</t>
  </si>
  <si>
    <t>Casa en Alquiler en Altos de hudson ii, Guillermo hudson $ 160000</t>
  </si>
  <si>
    <t>Alquiler de Casa 4 AMBIENTES en Altos de Hudson II, Guillermo Hudson. Hermosa propiedad desarrollada en planta baja al ingresar se accede a un amplísimo living- comedor hacia la derecha se encuentra la cocina con horno, anafe y mobiliario, lavadero con salida al exterior. Desde el pasillo distribuidor se accede al sector privado, dormitorio principal en suite con vestidor con vista a la piscina, 2 dormitorios secundarios con su correspondiente baño completo con bañera y ducha.
En el exterior galería semicubierta con parrilla, piscina y parque libre. Calefacción por losa radiante.
Sabrina Paz Mendez  - Tel. /whatsapp 11  4097 2701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951)</t>
  </si>
  <si>
    <t>Punta Colorada</t>
  </si>
  <si>
    <t>Casa en venta frente al mar sobre lote de 1352 m2 con cochera, Punta Colorada, Uruguay.</t>
  </si>
  <si>
    <t>&lt;b&gt;Casa en venta frente al mar sobre lote de 1352 m2 con cochera, Punta Colorada, Uruguay.&lt;/b&gt;&lt;br&gt;&lt;br&gt;&amp;bull;VENTA&amp;bull;&lt;br /&gt;
&amp;bull; CASA FRENTE AL MAR &amp;bull;&lt;br /&gt;
&lt;br /&gt;
La propiedad se encuentra sobre la Rambla Costanera esq. La Barrita en Punta Colorada, Piri&amp;aacute;polis en Uruguay. Frente a la propiedad est&amp;aacute; la Playa San Francisco, inmejorable paisaje. &lt;br /&gt;
La casa se desarrolla sobre un lote de 1352m2. En planta baja consta de cochera semicubierta para dos autos, barbacoa en el fondo con parrilla, tres dormitorios, uno en suite y ba&amp;ntilde;o completo. En la planta alta nos encontramos con el living comedor con cocina integrada, estufa a le&amp;ntilde;a y balc&amp;oacute;n terraza. Todo el ambiente es vidriado con vista al mar. &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lt;br&gt;&lt;br&gt; Características adicionales: &lt;br&gt;  &lt;br&gt;&lt;br&gt; Ref#521830.</t>
  </si>
  <si>
    <t>BARRIO RESIDENCIAL II LOTE Nº 4 | 3 DORM | GAS NATURAL | A METROS DEL PARADOR</t>
  </si>
  <si>
    <t>&lt;b&gt;BARRIO RESIDENCIAL II LOTE Nº 4 | 3 DORM | GAS NATURAL | A METROS DEL PARADOR &lt;/b&gt;&lt;br&gt;&lt;br&gt;COSTAMAGNA BIENES RAICES VENDE&lt;br /&gt;
&lt;br /&gt;
CASA EN COSTA ESMERALDA&lt;br /&gt;
BARRIO RESIDENCIAL II LOTE N&amp;ordm; 4&lt;br /&gt;
&lt;br /&gt;
PLANTA BAJA:&lt;br /&gt;
Living comedor con cocina integrada&lt;br /&gt;
Lavadero&lt;br /&gt;
2 dormitorios (uno de ellos en suite)&lt;br /&gt;
Ba&amp;ntilde;o completo&lt;br /&gt;
&lt;br /&gt;
PLANTA ALTA&lt;br /&gt;
Dormitorio principal en suite con jacuzzi&lt;br /&gt;
Salida a terraza desde el dormitorio&lt;br /&gt;
&lt;br /&gt;
COMODIDADES&lt;br /&gt;
Galeria semicubierta con parrilla &lt;br /&gt;
Jacuzzi exterior&lt;br /&gt;
Parque con riego&lt;br /&gt;
Alarma&lt;br /&gt;
Aire acondicionado&lt;br /&gt;
Tipo de calefacci&amp;oacute;n: Radiadores (GAS NATURAL) con caldera&lt;br /&gt;
Techo de chapa &lt;br /&gt;
Aberturas de aluminio doble vidrio&lt;br /&gt;
&lt;br /&gt;
a 200 metros del parador de playa&lt;br /&gt;
&lt;br /&gt;&lt;br&gt;&lt;br&gt; Características adicionales: &lt;br&gt; - Hidromasaje&lt;br&gt;- Luz&lt;br&gt;- Suite&lt;br&gt;- Calef. por Radiadores&lt;br&gt;- Galería&lt;br&gt;- Agua Potable&lt;br&gt; &lt;br&gt;&lt;br&gt; Ref#773218.</t>
  </si>
  <si>
    <t xml:space="preserve">DEPTO 4 AMBIENTES ALSINA FULL AMENITIES </t>
  </si>
  <si>
    <t xml:space="preserve">Corredor Responsable: LUCIANO ANFUSO - CMCPDJLZ 4311Contacto: Lautaro Moreira - MLS ID # 42139 AMB A MTS DE PERON! PILETA, GYM, FINANC!Hermoso y único departamento de 4 amb con 17 mts de frente, con la posibilidad de adquirir cocheras cubiertas ubicado en la mejor zona de Valentin Alsina.A tan solo 10 cuadras del puente que une la ciudad con la Capital Federal, con múltiples líneas de colectivos para ambos sentidos que pasan tanto por la calle Pte Perón que es la principal, como por la calle Remedios de Escalada.El edificio cuenta con un hall de recepción muy lindo y amplio, 2 ascensores que nos llevan hasta el piso 12, laundry en el último piso junto con la pileta y sum y gimnasio con vista a la calle en la planta baja.Al departamento se accede por puerta blindada al amplio y cómodo living comedor distribuido a lo ancho de la propiedad con vista a la calle con cocina integrada, super luminoso y ventilado ya que tiene un ventanal con balcón corrido del comedor a las habitaciones de 17 mts al frente con excelente vista abierta. Con pisos de porcelanato, cocina con muebles sobre y bajo mesada de excelente calidad. Lavadero con espacio para lavarropas y muebles de guardado, donde se encuentra la caldera a gas. Por un hall de distribución, que cuenta con un espacio de guardado, accedemos a las 3 habitaciones del departamento, amplias, luminosas y con placar empotrados las dos habitaciones más pequeñas y con vestidor y baño en suite la principal. Todas con ventanal al balcón.Las expensas del dpto al mes de Febrero son de aprox $7000El edificio cuenta en planta baja con un grupo electrógeno para cortes de luz.Cocheras opcionales U$S 20.000Único departamento en la zona  por calidad, amenities y detalles constructivos!No dejes de visitarlo! POSIBILIDAD DE FINANCIACIÓN DIRECTA! APTO CREDITOEstamos para ayudarte!&lt;br&gt;Si tenés que vender para comprar, contactanos! Podemos Ayudarte!&lt;br&gt;&lt;br&gt;&lt;br&gt; \n\n Comprá la casa que querés! No la que podés. Accedé a un préstamo por hasta el 30% del valor de esta propiedad. Simulá tu cuota en Lendar </t>
  </si>
  <si>
    <t>ALQUILO DEPTO DE DOS DORM.-OBERA - RN</t>
  </si>
  <si>
    <t>&lt;b&gt;ALQUILO DEPTO DE DOS DORM.-OBERA - RN&lt;/b&gt;&lt;br&gt;&lt;br&gt;&lt;br /&gt;
&lt;br /&gt;
  Alquilo depto de dos dormitorios a estrenar sobre importante avenida de Ober&amp;aacute;, espacios y ambientes  amplios y luminosos, todas las unidades funcionales con balc&amp;oacute;n, lavadero independiente y una cochera; termotanque, la cocina con muebles de madera (mesada, bajo mesada y alacena) mesada de  granito.&lt;br /&gt;
 El consumo de agua y la cochera se incluye en el valor del alquiler!&lt;br /&gt;
&lt;br /&gt;
Cualquier consulta al Cel.: (3751) 354541 - Tel.: 03755 &amp;ndash; 421217&lt;br /&gt;
Asesor: Rossana&lt;br /&gt;
Horario de atenci&amp;oacute;n: 8:00 a 13:00 hs &amp;ndash; 14:30 a 18:30 hs&lt;br /&gt;
Oficina: Berutti n&amp;ordm; 826-Ober&amp;aacute;&lt;br /&gt;
Posadas Inmobiliaria&lt;br /&gt;
&lt;br /&gt;
  &lt;br /&gt;&lt;br&gt;&lt;br&gt; Características adicionales: &lt;br&gt;  &lt;br&gt;&lt;br&gt; Ref#774958.</t>
  </si>
  <si>
    <t>Vendo Departamento 3 Habitaciones - Ch 148 - Posadas -</t>
  </si>
  <si>
    <t>&lt;b&gt;Vendo Departamento 3 Habitaciones - Ch 148 - Posadas - &lt;/b&gt;&lt;br&gt;&lt;br&gt;Es un departamento ubicado en un 2do piso que cuenta con mejoras tales como, una ampliaci&amp;oacute;n del living comedor, dando la opci&amp;oacute;n a separar estas zonas, con una gran ventana la cual permite el ingreso de luz natural.&lt;br /&gt;
Tambi&amp;eacute;n cuenta con mejoras en el ba&amp;ntilde;o con una mampara que evita el salpicado. Lavadero cubierto.&lt;br /&gt;
Las 3 habitaciones cuentan con placares. Y todo el cableado el&amp;eacute;ctrico de la casa en nuevo.&lt;br /&gt;
Ubicado en una zona comercial (&amp;oacute;ptica, librer&amp;iacute;a, farmacia a no mas de 100m), con escuelas a no mas de 400m, paradas de colectivos a 50m, a 200m de la costanera (acceso oeste).&lt;br /&gt;
OPCIONAL: Garage (En Venta)&lt;br /&gt;
  &lt;br /&gt;&lt;br&gt;&lt;br&gt; Características adicionales: &lt;br&gt; - Desagüe cloacal&lt;br&gt;- Luz&lt;br&gt;- Gas Envasado&lt;br&gt;- Agua Potable&lt;br&gt; &lt;br&gt;&lt;br&gt; Ref#774199.</t>
  </si>
  <si>
    <t>DEPARTAMENTO 4 AMBIENTES C DEP BELGRANO COCHERA</t>
  </si>
  <si>
    <t xml:space="preserve">Corredor Responsable: IGNACIO FEIJOO - CUCICBA 6505Contacto: Mariana Gonzalez - MLS ID # 420971028-51Hermoso semipiso de 4 ambientes ,  ubicado en el corazón de Belgrano. A una cuadra de barrancas rodeado de verde y accesible a todos los medios de transportes y comercios. Ubicado sobre la calle Virrey Vértiz y José Hernández .Cuenta con un gran living y comedor , con ventanales doble vidrio que dan a una inmejorable vista abierta a  Av Libertador y al río , tiene 1 toilette de recepción ,  El dormitorio principal es en suite con vestidor  y tiene otros  2 cómodos dormitorios con importantes placares . Baño completo compartimentado actualizado. Gran cocina comedor luminosa y super funcional con mucho lugar de guardado.  Se han hecho actualizar los caños de baños y cocina. Dependencia de servicio y lavadero separado. Tiene entrada principal y de servicio. Calefacción central x losa. Seguridad permanente 24 x 7. Cuenta con espacio guarda coche. Encargado con vivienda.NO DEJES DE VISITARLO!!!! ES UNA VERDADERA OPORTUNIDAD!!para ver el tour virtual https:// Enero 21 $ 4.787Aysa Enero 21 $ 1361Expensas Enero 21 $ 35.000coti 41053601681528 \n\n Comprá la casa que querés! No la que podés. Accedé a un préstamo por hasta el 30% del valor de esta propiedad. Simulá tu cuota en Lendar </t>
  </si>
  <si>
    <t>Departamento en Alquiler en Recoleta, Capital federal $ 50000</t>
  </si>
  <si>
    <t>Alquiler de Departamento 4 AMBIENTES en Recoleta, Capital Federal
Departamento a contrafrente con balcon, orientacion este, tres dormitorios, cocina comedor, lavadero incorporado, baño completo, baño de servicio, ubicado a una cuadra de Av. Pueyrredon.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756)</t>
  </si>
  <si>
    <t>Unico! 4 ambientes c/ balcón - caballito</t>
  </si>
  <si>
    <t>Alquiler de Departamento 4 AMBIENTES en Caballito, Capital Federal.
Excelente departamento de 4 ambientes con balcón al frente! Cuenta con 3 habitaciones todas con placards empotrados y pisos de parquet en excelente estado. Un Inmenso living al frente, super luminoso!
Amplia cocina comedor con espacio de lavadero, cuenta con Toilette y un baño completo.
Los servicios son individuales, posee calefacción por caldera.
Excelente ubicación sobre la Av. Rivadavia, con gran cantidad de medios y conexiones. cercano a estación "Puan" de subte linea "A".
Encontra los videos de las propiedades disponibles en nuestro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681)</t>
  </si>
  <si>
    <t>PISO DE 4 AMB C/DEP + COCH + BAUL - 140M2 - EN VENTA!</t>
  </si>
  <si>
    <t>PISO DE 4 AMB C/DEP+COCH+BAUL EN VENTA, CABALLITO!
En el corazón de caballito, a 1 cuadra de Av. Alberdi y a 2 de Av. Rivadavia y Av. Jose M. Moreno.
Enorme living comedor apaisado al frente con doble salida a balcón corrido, dormitorio principal en suite con vestidor, dos dormitorios de buen tamaño con placard comparten otro baño completo.
Toilette de recepción. Cocina completa con comedor diario, lavadero independiente, dependencia de servicio y baño de servicio.
Espacio guarda coche en PB y baulera en Subsuelo.
Edificio de 35 años de antiguedad, excelente calidad de construcción. Los tres baños y la cocina reformados en su totalidad hace 6 años.
Pisos de parquet en todos los ambientes. Doble entrada.
Calefacción por losa radiante central y agua caliente individual.
PABLO RODRIGUEZ SERVICIOS INMOBILIARIOS
 XINTEL(PPZ-PPZ-114)</t>
  </si>
  <si>
    <t>Dúplex de 3 DORMITORIOS con patio en Centenario</t>
  </si>
  <si>
    <t>Dúplex de 3 DORMITORIOS con patio en Centenario
Hermoso y amplio dúplex en barrio Tierra Mansa, tiene una espaciosa cocina, luminoso living comedor, toilette en planta baja, 1 dormitorio con baño en suite, 2 dormitorios y 1 baño completo y antebaño. Además los dormitorios tienen placares con mucho espacio de guardado. Patio amplio con entrada individual y parrilla.
Estacionamiento techado para 1/2 vehículos, gran lugar para parking.
Mes de deposito + mes de comisión inmobiliaria
Mat. 578 CM y CPN / 262-RP-18
 XINTEL(DAH-DAH-1436)</t>
  </si>
  <si>
    <t>DEPARTAMENTO 4 AMBIENTES CON TERRAZA PROPIA</t>
  </si>
  <si>
    <t>Corredor Responsable: Ariel Martin Simone - REG. 3781Contacto: Lucas Villoria - MLS ID # 421221009-78Corredor Publico Inmobiliario Ariel M. Simone. Reg. 3781Todas las propiedades que figuran en el perfil se encuentran a cargo del profesional matriculado de la oficina, la intermediación y la conclusión de las operaciones serán llevadas exclusivamente por él.VENTA DEPARTAMENTO 4 AMBIENTES CON TERRAZA PROPIA CENTRO-DOS DORMITORIOS-DOS BAÑOS-AMPLIA COCINA SEPARADA CON LAVADERO-AMPLIO COMEDOR CON BALCON-ESPECTACULAR LIVING CON AMPLIO BALCON EN L -QUINCHO CON BAÑO PRIVADO Y DOBLE PARRILLA CON PORTON AUTOMATICO + AMPLIO BALCON TERRAZA Y BAULERACOTI:41179899575650</t>
  </si>
  <si>
    <t>DEPTO. TIPO LOFT 4 AMBIENTES C/TERRAZA</t>
  </si>
  <si>
    <t xml:space="preserve">Corredor Responsable: NORTE BIENES RAICES S.A.  Alejandro Sessarego - CPI 7383 / CSI 4496Contacto: Fernanda Ianotti - MLS ID # 91218-184DEPARTAMENTO A ESTRENAR.ENTREGA DE POSESION SEPTIEMBRE 2021LOFT DE 4 AMBIENTES DISTRIBUIDO EN DOS PLANTAS- PB: cocina comedor integrada al espacio de living.Balcon terraza con parrilla propia.Espacio para lavadero.Amplio dormitorio con vestidor y baño.- 1ER PISO: Dormitorio principal con gran vestidor y balcon.Dormitorio con espacio para vestidor.Baño compartido.No esta incluida la cochera en el precio.Valor: 18.000 USDLas imagenes son de referencia.Depto. 3 ambientes disponible.El proyecto está pensado para personas independientes, modernas y con un punto informal, que quieren vivir en un lugar único, exclusivo y con gran personalidad.Los departamentos están equipados con materiales nobles y mostrados al natural. Techos altos, estructura a la vista, ladrillos y conductos crean una maravillosa combinación de arquitectura y diseño de carácter industrial y moderno.&lt;br&gt;&lt;br&gt;0000 \n\n Comprá la casa que querés! No la que podés. Accedé a un préstamo por hasta el 30% del valor de esta propiedad. Simulá tu cuota en Lendar </t>
  </si>
  <si>
    <t xml:space="preserve">Corredor Responsable: NORTE BIENES RAICES S.A.  Alejandro Sessarego - CPI 7383 / CSI 4496Contacto: Fernando Alvarez - MLS ID # 91220-352DEPARTAMENTO A ESTRENAR.ENTREGA DE POSESION SEPTIEMBRE 2021LOFT DE 4 AMBIENTES DISTRIBUIDO EN DOS PLANTAS- PB: cocina comedor integrada al espacio de living.Balcon terraza con parrilla propia.Espacio para lavadero.Amplio dormitorio con vestidor y baño.- 1ER PISO: Dormitorio principal con gran vestidor y balcon.Dormitorio con espacio para vestidor.Baño compartido.No esta incluida la cochera en el precio.Valor: 18.000 USDLas imagenes son de referencia.Depto. 3 ambientes disponible.El proyecto está pensado para personas independientes, modernas y con un punto informal, que quieren vivir en un lugar único, exclusivo y con gran personalidad.Los departamentos están equipados con materiales nobles y mostrados al natural. Techos altos, estructura a la vista, ladrillos y conductos crean una maravillosa combinación de arquitectura y diseño de carácter industrial y moderno.&lt;br&gt;&lt;br&gt;0000 \n\n Comprá la casa que querés! No la que podés. Accedé a un préstamo por hasta el 30% del valor de esta propiedad. Simulá tu cuota en Lendar </t>
  </si>
  <si>
    <t>DEPÓSITO CON OFICINAS! 500 m2- A 1 CUADRA DE JB JUSTO</t>
  </si>
  <si>
    <t>**** ARTIGAS  entre CESAR DIAZ Y REMEDIOS DE ESCALADA DE SAN MARTÍN ****&lt;br&gt; A 4 CUADRAS DE AV NAZCA  Y A 4 CUADRAS DE AV. BOYACÁ - CALLE TRANQUILA &lt;br&gt;&lt;br&gt;** APTO DEPOSITO - FABRICA - OFICINAS   **&lt;br&gt;&lt;br&gt;CUENTA CON:&lt;br&gt;&lt;br&gt;- ENTRADA DE CAMIÓN&lt;br&gt;- RECEPCIÓN &lt;br&gt;- DEPÓSITO EN PB&lt;br&gt;- MONTACARGAS &lt;br&gt;- DEPÓSITO DOBLE ALTURA EN PRIMER PISO CON OFICINA.&lt;br&gt;- SALÓN DE OFICINAS EN SEGUNDO PISO.&lt;br&gt;&lt;br&gt;  SIN EXPENSAS!&lt;br&gt;&lt;br&gt;DISPONIBLE!!&lt;br&gt;</t>
  </si>
  <si>
    <t>Departamento en Venta en Flores, Capital federal U$S 229000</t>
  </si>
  <si>
    <t>VENTA, DEPARTAMENTO 4 AMBIENTES, FLORES, CAPITAL FEDERAL
EN PLENO BARRIO DE FLORES EXCELENTE 4 AMBIENTES EN DISPOSICIÓN SEMIPISO AL FRENTE CON BALCÓN CORRIDO CON COCHERA FIJA Y CUBIERTA.
UBICADO EN VARELA ENTRE AV. JUAN BAUTISTA ALBERDI Y CNEL. R.L. FALCÓN.
EDIFICIO SITUADO EN ZONA RESIDENCIAL DE FLORES
AMPLIO HALL DE ACCESO CON EXCELENTE LUZ NATURAL Y 2 ASCENSORES UNO A PALIER PRIVADO Y EL SEGUNDO DE SERVICIO.
ESPECTACULAR 4 AMBIENTES CON BALCÓN CORRIDO.
SÉPTIMO PISO AL FRENTE.
EXCELENTE LUMINOSIDAD Y SOL EN TODOS LOS AMBIENTES.
VISTA COMPLETAMENTE ABIERTA.
EXCELENTES TERMINACIONES DE GRAN CALIDAD.
EL INMUEBLE CUENTA CON UNA ENTRADA PRINCIPAL POR PALIER PRIVADO QUE DA A HERMOSA RECEPCIÓN CON PROFUSIÓN EN FINO TRABAJO REALIZADO EN MADERA Y UNA ENTRADA DE SERVICIO QUE SE ACCEDE POR ASCENSOR DE SERVICIO.
AMPLIO LIVING COMEDOR APAISADO CON PISOS DE  MADERA  DE PRIMERA CALIDAD, CUENTA CON DOS VENTANAS CON SALIDA A BALCÓN. 
TOILETTE DE RECEPCIÓN.
COCINA COMPLETAMENTE EQUIPADA CON DOBLE MESADA Y  AMPLIA CAPACIDAD DE GUARDADO CON MUEBLES DE ALTO Y BAJO MESADA. ADEMÁS CON ESPACIO PARA COMEDOR DIARIO. ADYACENTE SE ENCUENTRA EL LAVADERO INDEPENDIENTE. LUMINOSO Y DE AMPLIAS DIMENSIONES Y DEPENDENCIA DE SERVICIO Y BAÑO DE SERVICIO.
DORMITORIO PRINCIPAL AL FRENTE CON AMPLIO PLACARD Y SALIDA A BALCÓN.
SEGUNDO DORMITORIO CON PLACARD, MUY LUMINOSO Y CON MUEBLE REALIZADO A MEDIDA.
TERCER DORMITORIO QUE ACTUALMENTE ES SEGUNDO COMEDOR.
BAÑO PRINCIPAL COMPLETO CON ILUMINACIÓN Y VENTILACIÓN NATURAL.
2 EQUIPOS DE AIRE ACONDICIONADO FRÍO/CALOR INSTALADOS.
AMPLIA COCHERA FIJA Y CUBIERTA EN PLANTA BAJA.
EN EL CORAZÓN DE FLORES, A 150 METROS DE  AV. RIVADAVIA, A 50 METROS DE AV. JUAN BAUTISTA ALBERDI, A 2 CUADRAS DE LA PLAZA  FLORES, A 2 CUADRAS DE LA  ESTACIÓN DE SUBTE SAN JOSÉ DE FLORES DE LA LÍNEA A , A 3 CUADRAS  DE LA ESTACIÓN FLORES DEL TREN LÍNEA SARMIENTO Y TODOS LOS MEDIOS DE TRANSPORTE Y COMUNICACIÓN.
 XINTEL(VBI-VBI-279)</t>
  </si>
  <si>
    <t>Departamento/Piso 4 Ambientes Lavalle al 300 Quilmes Centro</t>
  </si>
  <si>
    <t>PISO DE 4 AMBIENTES A METROS DE PLAZA CONESA CON COCHERA EN SUBSUELO Y BAULERA. EL DEPARTAMENTO CONSTA DE: INGRESO A AMPLIO LIVING-COMEDOR AL FRENTE CON BALCÓN CORRIDO AL ESTE, AMPLIA COCINA CON ALACENA Y BAJO MESADA, LAVADERO, TOILETTE (SIN INSTALAR, ACTUALMENTE FUNCIONA COMO GUARDAUTILES). PASILLO DISTRIBUIDOR A 3 DORMITORIOS, DOS DE ELLOS CON PLACARD Y EL PRINCIPAL EN SUITE CON HIDROMASAJE Y VESTIDOR. BAÑO COMPLETO.&lt;br&gt;EL DEPARTAMENTO CUENTA CON CALEFACCIÓN POR RADIADORES CON CALDERA, AGUA CALIENTE CON TERMOTANQUE, VIDRIOS ESPEJADOS AL FRENTE, BALCÓN CON CANILLA DE AGUA CALIENTE Y FRÍA Y PISO DE GRANITO EN LA COCINA.&lt;br&gt;&lt;br&gt;EXPENSAS: $ 12.000&lt;br&gt;&lt;br&gt;ACEPTA COMO PARTE DE PAGO DEPARTAMENTO DE 2 AMBIENTES EN QUILMES CENTRO.</t>
  </si>
  <si>
    <t>33 e/ 6 y 7. Departamento/ Piso ubicado en el 1er piso, posee cocina con muebles bajo y sobre mesada con piel de vidrio y piso de porcellanatto, estar comedor con piso de porcellanato, toillete, 3 dormitorios con piso de madera y el principal en suite con vestidor, baño completo.&lt;br&gt;Las aberturas son de madera, posee vidrios de seguridad y balcón tanto al frente como contrafrente. Cochera doble semicubierta. Sistema central frío/calor. Alarma.&lt;br&gt;Posee una antiguedad de 12 años aprox.&lt;br&gt;Superficie cubierta aproximada 150 m2.&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Piso 4 amb. c/ balcones y cochera. Olazabal</t>
  </si>
  <si>
    <t>Alquiler de Piso de 4 AMBIENTES c/cochera en Villa Urquiza, Capital Federal.
Excelente piso de 4 ambientes con balcones al frente y al contrafrente.  La unidad posee un inmenso living que ventila al frente junto con su cocina comedor, la cual pose espacio de lavadero independiente, con espacio para lavarropas y secarropas. Las 3 habitaciones con placards empotrados ventilan hacia el contrafrente, otorgándole excelente luz y ventilación a toda la propiedad.Cuenta con un baño completo y un toilette. Calefaccion por estufas tiro balanceado en cada uno de los ambientes.
Cochera y Baúlera Incluidas
SU UBICACIÓN: En el barrio de Villa Urquiza, a una cuadra de la intersección de las Avenidas Olazábal y Alvarez Thomas, cercanía a  núcleo comercial y variada cantidad de conexiones en la Av. Triunvirato como la estación de la Linea de subte "B" Juan Manuel de Rosas.
Encontra los videos de las propiedades disponibles en nuestro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664)</t>
  </si>
  <si>
    <t>Venta PH de 4 Amb con Cochera y Terraza&lt;br&gt;&lt;br&gt;Venta cómodo PH de 4 ambientes, muy luminoso, aireado, con terraza. Sobre la calle Ayacucho, a cuadras de la Estación Lanús. A metros de Av. Presidente Alfonsín, Av. Sarmiento y Av. Hipólito Yrigoyen (ruta 210). Con un excelente estado de conservación y mantenimiento.&lt;br&gt;&lt;br&gt;La unidad cuenta con entrada independiente, por  pasillo común o por el Garage. Se dispone en 3 plantas.&lt;br&gt;&lt;br&gt;- Planta Baja:&lt;br&gt;Living-Comedor (3 mts x 3 mts).&lt;br&gt;Cocina (3 mts x 2 mts).&lt;br&gt;Garage (3 mts x 7 mts).&lt;br&gt;Dormitorio (3 mts x 5 mts)&lt;br&gt;Baulera (1 mts x 2 mts).&lt;br&gt;Baño Completo (2 mts x 2 mts).&lt;br&gt;&lt;br&gt;-  Primer Piso:&lt;br&gt;Hall Distribuidor (3 mts x 2mts).&lt;br&gt;Dormitorio Principal (3 mts x 3 mts).&lt;br&gt;Segundo Dormitorio (3 mts x 3 mts).&lt;br&gt;Ambos Dormitorios con salida al Balcón (7 mts x 1 mts).&lt;br&gt;Baño Completo (2 mts x 1 mts).&lt;br&gt;Escritorio (2 mts x 2 mts).&lt;br&gt;&lt;br&gt;-Segundo Piso:&lt;br&gt;Altillo (2 mts x 6 mts). &lt;br&gt;Terraza (6 mts x 3 mts)&lt;br&gt;Galería (3 mts x 5 mts).&lt;br&gt;&lt;br&gt;No paga Expensas.&lt;br&gt;&lt;br&gt;SI DESEA CONOCER EL VALOR DE TU PROPIEDAD O TENES QUE VENDER PARA COMPRAR, NO DUDES EN CONSULTARNOS.</t>
  </si>
  <si>
    <t>Venta PH  con Patio en Lanús&lt;br&gt;&lt;br&gt;Venta de PH a Refeccionar.  Muy bien ubicado. A cuadras de la Estación de Lanús, de la Av. ¨Presidente Alfonsín, Av. Hipólito Yrigoyen.&lt;br&gt;&lt;br&gt;Ingreso independiente a la segunda unidad, por pasillo.&lt;br&gt;&lt;br&gt;Consta de:&lt;br&gt;3 Dormitorios, &lt;br&gt;Living-Comedor.&lt;br&gt;Cocina.&lt;br&gt;Patio.&lt;br&gt;Baño Completo.&lt;br&gt;Terraza.&lt;br&gt;&lt;br&gt;Metros Cubiertos 110 mts &lt;br&gt;Matros Semicubiertos 10 mts&lt;br&gt;Metros Descubiertos 30 mts. &lt;br&gt;Un total de 150 mts..&lt;br&gt;&lt;br&gt;No paga Expensas.&lt;br&gt;&lt;br&gt;SI DESEAS CONOCER EL VALOR DE TU PROPIEDAD O TENES QUE VENDER PARA COMPRAR, NO DUDES EN CONSULTARNOS.&lt;br&gt;&lt;br&gt;&lt;br&gt;</t>
  </si>
  <si>
    <t xml:space="preserve">VENTA - PH 4 AMB. C/TERRAZA, PARRILLA - BELGRANO </t>
  </si>
  <si>
    <t xml:space="preserve">Corredor Responsable: GABRIELA FERNANDEZ - CPI 7009Contacto: Tomás Yanigro - MLS ID # 420931038-131PH interno de 98 m2 totales de los cuales 78m2 son cubiertos y 20 m2 descubiertos (terraza) de 4 ambientes ubicado en el corazón del barrio de Belgrano. &lt;br&gt;&lt;br&gt;Se trata de un PH en dos plantas. En la planta baja de encuentra el comedor diario, la cocina, equipada con alacenas y muebles bajo mesada; dos dormitorios amplios con placares y un baño completo con bañadera y placard de guardado; El techo del baño, es una baulera a la que se accede desde el segundo dormitorio de la propiedad. Los pisos del comedor, la cocina y del baño son cerámicos y de los dormitorios son flotantes de madera, que se encuentran en muy buen estado de conservación.&lt;br&gt;&lt;br&gt;En la planta alta se encuentra un escritorio o estudio con vista a la planta baja, el playroom que es amplio, luminoso y posee salida a la terraza. Cuenta con una chimenea y el segundo baño (que es completo) de la propiedad. Además, posee un equipo de aire acondicionado frío calor. La terraza cuenta con parrilla, ducha, mesada con bacha y muebles bajo mesada. El deck de la terraza, es quebracho, al igual que el del playroom. La terraza y el el playroom se pueden integrar, generando un gran ambiente por medio de 3 paneles de puertas corredizas, que se corren y agrupan hacia un mismo lado. &lt;br&gt;&lt;br&gt;Todos los ambientes son muy luminosos y con buena ventilación.&lt;br&gt;&lt;br&gt;Calefacción: la unidad cuenta con 2 equipos de aire acondicionado, uno en el sector del comedor diario que es frío y abastece a toda la planta baja, y otro en el playroom, que es frío calor. Además posee una estufa de tiro balanceado y 1 panel eléctrico doble de bajo consumo marca ECOSOL en el sector del comedor diario y un panel eléctrico de bajo consumo, en el segundo dormitorio.&lt;br&gt;&lt;br&gt;El techo es en doble altura, lo que hace que los ambientes de la planta baja se mantenga frescos.&lt;br&gt;&lt;br&gt;Agua caliente: por medio de un calefón.&lt;br&gt;&lt;br&gt;Expensas $ 1,000.-&lt;br&gt;&lt;br&gt;Excelente ubicación en el Barrio de Belgrano, se encuentra ubicado a: 1 cuadra de la Av. Cabildo; a 5 cuadras de las Avdas. Juramento y Federico Lacroze; a 6 cuadras de las Avdas. Olleros y Luis María Campos; a 7 cuadras de la Av. Del Libertador.&lt;br&gt;&lt;br&gt;Medios de Transportes cercanos: Colectivos: 41, 44, 57, 59, 60, 63, 65, 67, 68, 80, 152, 161, 168, 184, 194.Subte: JOSE HERNANDEZ (Línea D)&lt;br&gt;&lt;br&gt;Área Hospitalaria: HTAL. DR. PIROVANO. \n\n Comprá la casa que querés! No la que podés. Accedé a un préstamo por hasta el 30% del valor de esta propiedad. Simulá tu cuota en Lendar </t>
  </si>
  <si>
    <t>Venta Casa 3 Dormitorios B° Country Causana</t>
  </si>
  <si>
    <t>Domus Propiedades vende excelente casa que cuenta con: 
&lt;br&gt;- 3 dormitorios con placares e interiores, de los cuales el dormitorio principal cuenta con vestidor.
&lt;br&gt;- 4 baños (1 en suite, 1 toilette, 1 dependencia de servicio, 1 completo en zona de habitaciones)
&lt;br&gt;-  Living comedor amplio
&lt;br&gt;- Cocina comedor amplia con excelentes muebles bajo mesada y alacenas
&lt;br&gt;- Escritorio
&lt;br&gt;- Lavadero con tender
&lt;br&gt;- Dependencia de servicio completa
&lt;br&gt;- Gran galeria con asador, horno pizzero y bacha
&lt;br&gt;- Cuarto de herramientas
&lt;br&gt;- Cuarto de maquinas
&lt;br&gt;- Patio interno
&lt;br&gt;- Pileta climatizada techada
&lt;br&gt;- Piso de porcelanato
&lt;br&gt;- Calefacción central por radiadores
&lt;br&gt;- Techo de madera quebracho colorado
&lt;br&gt;- Vidrios DVH
&lt;br&gt;- Tela mosquitera en todas las ventanas
&lt;br&gt;- Alarma
&lt;br&gt;- Encendido automático de luces con fotocélula
&lt;br&gt;- Ablandador de agua&lt;br&gt;&lt;br&gt;Federico Allende |  | 3516887537</t>
  </si>
  <si>
    <t>Casa a Reciclar - General Pueyrredon</t>
  </si>
  <si>
    <t>LOZA ORDANO PRESENTA CASA A RECICLAR. UBICACION IDEAL. A METROS DE AV. PATRIA ZONA MUY COMERCIAL, ACCESO AL TRANSPORTE PUBLICO. &lt;br&gt;&lt;br&gt;&lt;br&gt;UBICACION:  JUAN DE GARAY 2031 Bª PUEYRREDON &lt;br&gt;&lt;br&gt;CARACTERISTICAS  PRINCIPALES : &lt;br&gt;&lt;br&gt;*LIVING AMPLIO CON ACCESO A PATIO DE LUZ&lt;br&gt;*COCINA COMEDOR&lt;br&gt;*2 DORMITORIOS&lt;br&gt;* BAÑO CON BAÑERA&lt;br&gt;*COCHERA PARA 1 VEHICULO CON PORTON MANUAL&lt;br&gt;*PATIO TRASERO CON ASADOR TECHADO&lt;br&gt;ESTADO A RECICLAR &lt;br&gt;ZONA D FOS: 70%  FOT: 2.5 &lt;br&gt;&lt;br&gt;NO DUDES EN CONSULTARNOS, ESPERAMOS TU MENSAJE</t>
  </si>
  <si>
    <t>ALQUILO 2 Dormitorios, sin expensas!!!</t>
  </si>
  <si>
    <t>&lt;br&gt;Ubicado a 1 cuadra de av Colon !!&lt;br&gt;* 2 dormitorios&lt;br&gt;* cocina comedor&lt;br&gt;* baño &lt;br&gt;*Balcón Terraza!!!&lt;br&gt;&lt;br&gt;100% Eléctrico!!!</t>
  </si>
  <si>
    <t>Casa en Venta en Centro Campana. 2 dormitorios. Quincho. Garage 3 autos</t>
  </si>
  <si>
    <t>Casa en Venta en casco céntrico Campana. Muy linda zona en calle Rawson entre Capilla del Señor y Avenida Balbín.&lt;br&gt;Posee entrada al frente para un auto, rejas en todo el frente. Living al frente, un dormitorio, 2do dormitorio. Cocina comedor. Un baño. Patio interno entre la casa y quincho con parrilla y baño. Garage de losa. Tres autos en total. &lt;br&gt;Techo de la casa en madera y tejas al frente, losa detrás. Aberturas de madera con postigos.&lt;br&gt;Consultenos.</t>
  </si>
  <si>
    <t>Venta Duplex 3 Dormitorios B° Greenville II</t>
  </si>
  <si>
    <t>Excelente Duplex de categoria, estar comedor con cocina semi separada por barra desayunadora, muebles bajo mesada y alacenas, anafe a gas natural y horno eléctrico; 3 dormitorios de los cuales 1 con baño en suite y vestidor amplio, 3 baños, patio con asador y galeria, cochera techada para 2 vehículos, excelente iluminación, calefacción central, pisos de porcelanato, aberturas de aluminio, terminaciones de yeso, grifería con cierre ceramico, sanitarios Ferrum.
&lt;br&gt;Superficie cubierta, 160 mts
&lt;br&gt;Superficie total, 180 mts&lt;br&gt;&lt;br&gt;Federico Allende |  | 3516887537</t>
  </si>
  <si>
    <t>VENTA CASA FUNES 3 DORMITORIOS  CERCA A  RUTA 9</t>
  </si>
  <si>
    <t>VENTA DE CASA 3 DORMITORIOS FUNES GARITA 15 A SOLO 3 CUADRAS DE RUTA N°9.&lt;br&gt;&lt;br&gt;Ubicada en la trama urbana. Zona arbolada. Calles con mejorado. A 3 cuadras de la Ruta Nº 9. Muy lindo entorno con viviendas permanentes.-&lt;br&gt;El terreno cuenta con 795m2 totalmente forestado y cuidado.&lt;br&gt;La casa cuenta con 100m2 desarrollada en 1 planta,  ampliada hace aproximadamente 10 años. Cuenta con todos los planos regularizados y documentación al día, opción apta crédito.&lt;br&gt;&lt;br&gt;Se desarrolla de la siguiente manera:&lt;br&gt;&lt;br&gt;- Jardín al frente.&lt;br&gt; -Galería techada para estacionamiento de vehículo.&lt;br&gt;-Ingreso a la Galería cerrada  con parrillero.&lt;br&gt;-Living comedor.&lt;br&gt;- Cocina separada.&lt;br&gt;- 3 dormitorios.&lt;br&gt;-1 baño.&lt;br&gt;-lavadero independiente.&lt;br&gt;- Cuarto con de guardado en el patio trasero. &lt;br&gt;-Gran forestación muy cuidado.&lt;br&gt;&lt;br&gt;Servicios: luz y gas.-&lt;br&gt;&lt;br&gt;**Mas información comunícate al  549 3415058741.&lt;br&gt;&lt;br&gt;&lt;br&gt;&lt;br&gt;&lt;br&gt;&lt;br&gt;&lt;br&gt;Prisma Propiedades &amp;amp; Asociados.</t>
  </si>
  <si>
    <t>Casa - Merlo</t>
  </si>
  <si>
    <t>ALQUILA - CASA 3 DORMITORIOS - MERLO, SAN LUIS - AMOBLADO - En ubicación tranquila a 5 minutos de Merlo y con excelente vista a la sierra - Barrio Privado, Solares del Valle - Desarrollado en una planta, 3 dormitorios, cocina, comedor diario, baño, sector de esparcimiento, piscina, parque, parrilla, cochera - $24.000 p/mes.- Contrato por 3 años según nueva Ley - Las expensas ($1900) incluyen el consumo de agua y no paga Tasa Municipal - Seguridad 24hs - &lt;br&gt;Requisitos: &lt;br&gt;-1 mes de alquiler, 1 mes de Deposito, 1 mes de comisión inmobiliaria -&lt;br&gt;- IMPORTANTE:  CON GARANTIA -&lt;br&gt;Los tramites para la locación, asesoramiento y presentación de la documental son EXCLUSIVAMENTE EN FORMA PERSONAL EN NUESTRAS OFICINAS -&lt;br&gt;(El mobiliario exhibido en las fotografías es a titulo ilustrativo )&lt;br&gt;&lt;br&gt;THO3691024</t>
  </si>
  <si>
    <t xml:space="preserve">Excelente casa en venta en Santa Guadalupe, Pilar del Este&lt;br&gt;Ubicada sobre lote central dentro del Barrio &lt;br&gt;La propiedad se encuentra distribuida en una sola planta y cuenta con hall de entrada, amplio living comedor con doble altura de techos, cocina, lavadero independiente,  toilette de recepción. Dormitorio principal en suite con vestidor, dos dormitorios, baño completo. &lt;br&gt;Exterior: galería cubierta con parrilla&lt;br&gt;Excelente calidad constructiva!!&lt;br&gt;El lote da a espacio verde interno!!&lt;br&gt;La calefacción es por losa radiante &lt;br&gt;Las aberturas son de aluminio con doble vidrio </t>
  </si>
  <si>
    <t>Venta  y Alquiler temporario-  Casa - Barrio El Aljibe, Manzanares</t>
  </si>
  <si>
    <t>ALQUILER TEMPORARIO &lt;br&gt;DISPONIBLE DESDE JUNIO HASTA OCTUBRE, &lt;br&gt;POR SEMANA, VALOR $40.000 + GASTOS.&lt;br&gt;POR QUINCENA , VALOR $ 75.000 + GASTOS.&lt;br&gt; POR MES, VALOR $ 100.000 + GASTOS.&lt;br&gt;&lt;br&gt;&lt;br&gt;Propiedad desarrollada en una planta, sobre lote de 555m2. Living comedor con cocina integrada, toilette, lavadero. Tres dormitorios, el principal en suite con vestidor, y otros dos dormitorios que comparten un baño completo. &lt;br&gt;Lindísimo jardín, galería con parrilla. &lt;br&gt;Todas las aberturas son de doble vidrio de PVC. &lt;br&gt;Calefacción por losa radiante.  Caldera dual.  &lt;br&gt;&lt;br&gt;CONSULTAR POR FINANCIACIÓN. &lt;br&gt;&lt;br&gt;&lt;br&gt;CMPSI 6021/CUCICBA 6999 MARIANA LAMBORIZIO</t>
  </si>
  <si>
    <t>Muy linda casa en venta sobre lote central en el barrio Los Tres Coniles</t>
  </si>
  <si>
    <t>Casa en venta distribuida en una planta, sobre lote central de 578 m2, en el Barrio Los Tres Coniles, Pilar.&lt;br&gt;&lt;br&gt;Comodidades: living comedor con hogar a leña. Cocina integrada. Tres dormitorios. Dos baños completos.&lt;br&gt;Afuera: jardín totalmente parquizado. Pileta. Galería con parrilla. Sector de lavadero.  Acceso de servicio. Entrada para autos.&lt;br&gt;Detalles: ambientes amplios. Luminosa y muy funcional. Cuenta con escritura. Bajas expensas.&lt;br&gt;&lt;br&gt;Sobre el Barrio: Los Tres Coniles es un barrio cerrado de 6 hectáreas que se desarrolló sobre el espacio que ocupaba un antiguo tambo rural. Rodeado naturaleza y tranquilidad, con una añosa arboleda donde predominan centenarios eucaliptus y casuarinas. Son 53 lotes divididos en superficies de entre 410 y 530 metros cuadrados. Su estilo es tranquilo, campestre e informal.&lt;br&gt;Cuenta con todos los servicios (cloacas, gas, tendidos subterráneos de luz, telefonía, TV por cable y electricidad). Vallado perimetral con control de acceso y servicio de vigilancia permanente.&lt;br&gt;&lt;br&gt;Está ubicado a la altura del km 50 de la Panamericana, ramal Pilar, en una zona de gran desarrollo actual y muy cercano a importantes centros de compras, supermercados, universidades, colegios y lugares de esparcimiento. A 1500 metros del Hospital Austral y Campus IAE de la Universidad Austral.&lt;br&gt;&lt;br&gt;Contacto:  / 000&lt;br&gt;Cristián Mieres. C.M.C.P.S.I. Nº 5151&lt;br&gt;&lt;br&gt;Se deja aclarado que las informaciones contenidas en esta publicación podrían haber sufrido alguna modificación o corrección entre su publicación  y el tiempo de su visualización.</t>
  </si>
  <si>
    <t>Casa en venta San Eduardo Pilar del Este</t>
  </si>
  <si>
    <t>Hermosa casa en lote central de San Eduardo del complejo Pilar del Este.&lt;br&gt;Desarrollada en una planta, cuenta con cocina, comedor, living, toilette, dos dormitorios con baño, dormitorio ppal en suite, galeria con parrilla.&lt;br&gt;&lt;br&gt;Alta calidad constructiva: Platea de hormigón armado y techo de losa• Calde­ ra Ariston• Losa radiante• Pisos de porcelanato importado en toda la casa• Pórfido (adoquinado) en cochera • Aberturas de aluminio con DVH (Doble Vidrio)• Interiores de placards incluidos• Iluminación Led en toda la casa• Sa­ nitarios Roca• Gritería FV• Mamparas de vidrio en baños• Cortinas Black Out en los 3 dormitorios• Piscina de 7m x 3m con venecitas en su totalidad.&lt;br&gt;Detalles constructivos, de terminación y calidad de materiales.&lt;br&gt;&lt;br&gt;Fecha de entrega Noviembre 2021.</t>
  </si>
  <si>
    <t>Casa Rentada - Santa Guadalupe</t>
  </si>
  <si>
    <t>VENTA CON RENTA HASTA JUNIO 2022&lt;br&gt;Casa desarrollada en una planta. Muy cómoda y funcional. Cuenta con 3 dormitorios, uno en suite con vestidor, y baño compartido para los otros cuartos. Living comedor. Cocina completa. Linda recepción, toilette. Galería muy amplia con parrilla. Lavadero completo con baño y cuarto de servicio.&lt;br&gt;Pileta y jardín totalmente parquizado con riego automático y luces en todo el perímetro.&lt;br&gt;La casa se encuentra ALQUILADA hasta junio 2022.&lt;br&gt;El barrio cuenta con club house, sum, 4 canchas de tenis y una cancha de fútbol.&lt;br&gt;&lt;br&gt;</t>
  </si>
  <si>
    <t>Casa en una planta 3 dorm a  estrenar en lote central.  Los Jazmines, Pilar del Este.</t>
  </si>
  <si>
    <t>Cómoda y funcional casa a estrenar en una sola planta, sobre lote interno y central,  con muy buena ubicación dentro de su Barrio. Techos a dos aguas, fachada de hormigón y en sectores con revestimiento tipo Tarquini.&lt;br&gt;&lt;br&gt;Cómodo hall de entrada dando paso a un amplio living comedor apaisado con amplias puertas/ventana con salida a una cómoda galería con parrilla –con mesada y bacha-  y vista franca a la pileta y al jardín, uniéndose al solarium. Se destaca la sensación de amplitud del living comedor por la altura de sus techos de madera. Cuenta con un espacioso toilette con extractor de aire y un amplio guardarropas/placard de recepción con barra de colgado.&lt;br&gt;&lt;br&gt;La cocina se integra al living comedor a través de una barra/desayunador muy comfortable con luminarias decorativas colgantes. La cocina está equipada con estantes y muebles bajo mesada y cajones con cierre suave, los estantes cuentan con iluminación empotrada Led. Las mesadas son de granito, con pileta de acero y grifería mono comando con ventana al frente. El área de servicio cuenta con lavadero (y baulera) al cual se accede también desde la entrada de servicio.&lt;br&gt;&lt;br&gt;El área privada esta compuesta por tres dormitorios. Dos de ellos con ventanas al frente y placares completos, comparten un baño. La Suite principal con vista al jardín, con un cómodo y equipado vestidor y su baño completo con ducha escocesa.  Todos los ambientes cuentan con amplios espacio de guardado tipo bauletas.&lt;br&gt;&lt;br&gt;Exteriores: Cochera cubierta para 1 auto y espacio descubierto para tres autos más.  Pileta de amplias dimensiones con 2 solariums (antitérmico al frente y de quebracho en el otro extremo)&lt;br&gt;&lt;br&gt;Instalaciones: Pisos flotantes de origen alemán en el living/comedor y dormitorios; en la cocina y baños pisos de porcellanato. Amoblamientos de cocina e interiores de placares completos. Calefacción por losa radiante. Caldera dual. Preinstalación para aire acondicionado en todos los ambientes. Aberturas de aluminio DVH. Puerta principal con manijón de acero. Bomba  presurizadora.&lt;br&gt;&lt;br&gt;La casa cuenta con un plano franco, de  optima distribución y funcionalidad. La luminosidad en cada ambiente es excelente y la sensación de amplitud del living comedor se ve aumentada por la altura de sus techos. La propiedad está preparada para que siempre haya amplia luminosidad y suministro de agua.&lt;br&gt;</t>
  </si>
  <si>
    <t>Casa en venta Santa Elena Pilar del Este</t>
  </si>
  <si>
    <t>Hermosa casa a estrenar en el barrio cerrado del complejo de Pilar del Este, Santa Elena.&lt;br&gt;&lt;br&gt;Inmejorable lote central a laguna del barrio.&lt;br&gt;&lt;br&gt;Desarrollada en una planta cuenta con cocina, comedor, living, toilette, dos dormitorios con baño, dormitorio ppal en suite con vestidor, galeria cubierta con parrilla y lavadero.&lt;br&gt;&lt;br&gt;Techos de losa, construida sobre platea. Doble vidriado hermetico.&lt;br&gt;&lt;br&gt;Fecha entrega octubre 2021.</t>
  </si>
  <si>
    <t>Hermosa casa a estrenar en el barrio cerrado del complejo de Pilar del Este, Santa Elena.&lt;br&gt;Sobre un lote central desarrollada en una planta cuenta con cocina, comedor, living, toilette, dos dormitorios con baño, dormitorio ppal en suite con vestidor, galeria cubierta con parrilla y lavadero.&lt;br&gt;Fondo a espacio verde del barrio, lote central.&lt;br&gt;Techos de losa, construida sobre platea. Doble vidriado hermetico.&lt;br&gt;</t>
  </si>
  <si>
    <t>EXCELENTE CASA A ESTRENAR, SE ENTREGA NOVIEMBRE/ DICIEMBRE 2021&lt;br&gt;&lt;br&gt;LIVING COMEDOR, TOILETTE, COCINA , LAVADERO , 3 DORMITORIO&lt;br&gt;&lt;br&gt;UNO DE LLOS ES EN SUITE, CON VESTIDOR,.MAS UN BAÑO COMPLETO&lt;br&gt;&lt;br&gt;GALERIA CON VISTSA AL JARDIN. &lt;br&gt;&lt;br&gt;LA PILETA ES OPCIONAL Y NO ESTA INCLUIDA EN EL VALOR DE PUBLICACION.&lt;br&gt;&lt;br&gt;DIGA DE VISITAR!!!!!!&lt;br&gt;&lt;br&gt;MATRICULAS::&lt;br&gt;COMCPSI: 5515&lt;br&gt;CUCICBA 5086&lt;br&gt;&lt;br&gt;Las medidas fueron suministradas por el propietario y son a titulo orientativo.&lt;br&gt;&lt;br&gt;Saluda Atentamente
&lt;br&gt;Noemi
&lt;br&gt;
&lt;br&gt;Cherazo Propiedades
&lt;br&gt;/
&lt;br&gt;11-</t>
  </si>
  <si>
    <t>Hermosa casa a estrenar en el barrio cerrado del complejo de Pilar del Este, Santa Elena.&lt;br&gt;Sobre un lote central desarrollada en una planta cuenta con cocina, comedor, living, toilette, dos dormitorios con baño, dormitorio ppal en suite con vestidor, galeria cubierta con parrilla y lavadero.&lt;br&gt;Techos de losa, construida sobre platea. Doble vidriado hermetico.&lt;br&gt;Fecha entrega octubre 2021.</t>
  </si>
  <si>
    <t>Casa - Countries/B.Cerrado (Pilar)</t>
  </si>
  <si>
    <t>Impecable casa en una planta de 160m2 totales sobre lote central en esquina de 808m2. &lt;br&gt;&lt;br&gt;La misma posee hall de recepción, living-comedor con chimenea, toilette, amplia cocina comedor con lavadero incorporado, dos dormitorios en semi-suite con Placard, y gran suite con vestidor y baño con doble bacha, y salida al jardín.&lt;br&gt;&lt;br&gt;En el exterior, cuenta con galería con parrilla, pileta, jardín parquizado y cochera. &lt;br&gt;&lt;br&gt;Características adicionales:&lt;br&gt;&lt;br&gt;- Calefacción por losa radiante &lt;br&gt;- Aires acondicionados frío/calor en los principales ambiente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GB PROPIEDADES-Casa - San Ramiro</t>
  </si>
  <si>
    <t>Excelente casa en venta en San Ramiro, Pilar del Este en lote central, SE TERMINA DICIEMBRE 2021.-&lt;br&gt;&lt;br&gt;Ambientes:&lt;br&gt;Living, cocina, lavadero, baño de recepción, tres dormitorios, uno en suite con vestidor y baño completo, y otros dos dormitorios con baño completo para compartir.-&lt;br&gt;Jardín con galería y parrilla.-&lt;br&gt;&lt;br&gt;Observaciones de la casa:&lt;br&gt;&lt;br&gt;PISOS Y CARPINTERÍAS &lt;br&gt;-Solados en porcellanato simil madera de 0,22m x 1,60m (SPL) Aberturas con 20 años de garantía en Aluminio Aluar 100% de primera fusión. Herrajes Alemanes G.U o Rotofrank y rodamientos Españoles Pabo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Anafe a Gas de 4 Hornallas + Horno Eléctrico. Caldera Dual Baxi, Tiro Forzado para Piso Radiante. &lt;br&gt;&lt;br&gt;DORMITORIOS &lt;br&gt;-Puertas placares melanina (variables y a elección del cliente) &lt;br&gt;&lt;br&gt;CLIMATIZACIÓN &lt;br&gt;-Pre-istalación para Equipos de AA Frío - Calor, en dormitorios y estar. Piso Radiante &lt;br&gt;&lt;br&gt;REVESTIMIENTOS EXTERIORES &lt;br&gt;-Tarquini/quimtex &lt;br&gt;&lt;br&gt;&lt;br&gt;Nota: Las medidas informadas en esta publicación son aproximadas. Las medidas originales surgirán de los planos y/o escritura de la propiedad.-</t>
  </si>
  <si>
    <t>Casa en venta Santa Guadalupe Pilar del Este</t>
  </si>
  <si>
    <t>Hermosa casa en venta en el barrio cerrado Santa guadalupe del complejo de Pilar del Este.&lt;br&gt;Amplio lote de 668 m2, con fondo a vistas de pulmon verde del barrio, lo que le da mas amplitud y los vecinos mas apartados.&lt;br&gt;Mul luminosa, cuenta con cocina integrada completa, lavadero, comedor, living, dos dormitorios con baño mas dormitorio principal en suite con vestidor, galeria techada con parrilla.&lt;br&gt;Techo de losa, pisos de porcellanato, aberturas de aluminio con doble vidriado hermetico y calefaccion losa radiante.</t>
  </si>
  <si>
    <t>GB PROPIEDAES-Casa - Santa Elena</t>
  </si>
  <si>
    <t>Excelente casa en venta en Santa Elena, Pilar del Este en lote central!! TERMINA EN DICIEMBRE 2021.-&lt;br&gt;&lt;br&gt;Ambientes:&lt;br&gt;Living, cocina, lavadero, baño de recepción, jardín con galería, tres dormitorios, uno en suite con vestidor y baño completo y otros dos dormitorios con baño completo para compartir.-&lt;br&gt;&lt;br&gt;Observaciones de la casa:&lt;br&gt;&lt;br&gt;PISOS Y CARPINTERÍAS &lt;br&gt;-Solados en porcellanatos simil madera 22cm x 1,60 m de 1era calidad (SPL) Aberturas en PVC de tecnoperfiles de alta prestación. Perfilería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instalación para Equipos de AA Frío - Calor, en dormitorios y estar. Piso Radiante &lt;br&gt;&lt;br&gt;REVESTIMIENTOS EXTERIORES &lt;br&gt;-Tarquini/quimtex &lt;br&gt;&lt;br&gt;&lt;br&gt;&lt;br&gt;Nota: Las medidas informadas en esta publicación son aproximadas. Las medidas originales surgirán de los planos y/o escritura de la propiedad.-</t>
  </si>
  <si>
    <t>Excelente casa en venta en el Barrio Santa Elena, Pilar del Este, en lote perimetral!!!&lt;br&gt;&lt;br&gt;Ambientes:&lt;br&gt;Living con cocina integrada, baño de recepción, lavadero, tres dormitorios, uno en suite con vestidor y baño completo y otros dos dormitorios con baño completo para compartir; jardín y galería.-&lt;br&gt;&lt;br&gt;Observaciones de la casa:&lt;br&gt;&lt;br&gt;PISOS Y CARPINTERÍAS &lt;br&gt;-Solados en porcellanatos simil madera 21cm x 1,20 m de 1era calidad (cerro negro) Aberturas con 20 años de garantía en Aluminio Aluar 100% de primera fusión. Perfilería Hidro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lnstalación para Equipos de AA Frio - Calor, en dormitorios y estar. Piso Radiante &lt;br&gt;&lt;br&gt;REVESTIMIENTOS EXTERIORES &lt;br&gt;-Tarquini/quimtex &lt;br&gt;&lt;br&gt;&lt;br&gt;Nota: Las medidas informadas en esta publicación son aproximadas. Las medidas originales surgirán de los planos y/o escritura de la propiedad.-</t>
  </si>
  <si>
    <t>Excelente casa en venta en San Ramiro, Pilar del Este, TERMINA LA OBRA NOVIEMBRE 2021, EL LOTE ES PARTE PERIMETRAL Y OTRA CENTRAL!!!&lt;br&gt;&lt;br&gt;Ambientes:&lt;br&gt;Living, cocina, baño de recepción, lavadero, tres dormitorios, uno en suite con vestidor y baño completo y otros dos dormitorios con baño completo para compartir; jardín y galería.-&lt;br&gt;&lt;br&gt;Observaciones de la casa:&lt;br&gt;&lt;br&gt;PISOS Y CARPINTERÍAS &lt;br&gt;-Solados en porcellanato simil madera de 0,22m x 1,60m (SPL) Aberturas con 20 años de garantía en Aluminio Aluar 100% de primera fusión. Perfilería Hidro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instalación para Equipos de AA Frio - Calor, en dormitorios y estar. Piso Radiante &lt;br&gt;&lt;br&gt;REVESTIMIENTOS EXTERIORES &lt;br&gt;-Tarquini/quimtex &lt;br&gt;&lt;br&gt;&lt;br&gt;Nota: Las medidas informadas en esta publicación son aproximadas. Las medidas originales surgirán de los planos y/o escritura de la propiedad.-</t>
  </si>
  <si>
    <t>Lindisima Casa en el Barrio El Encuentro, en planta baja living, comedor, toilette, sector de playroom y cocina integrada  con parrilla interna y con posibilidad de integrar todo el sector al jardin y a la galeria. Jardin con pileta y sector de fogonero con pergola.&lt;br&gt;Planta Alta: Dormitorio principal en suite, dos dormitorios que comparten un baño completo.&lt;br&gt;&lt;br&gt;DISPONIBILIDAD ALQUILER TEMPORAL FECHA 17/5 AL 30/08 &lt;br&gt;PRECIO POR DICHO PERIODO USD 13.000 mas gastos.&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Benavidez, Con 3 habitaciones y Hermosa Parque</t>
  </si>
  <si>
    <t>Hermosa casa a la venta&lt;br&gt;Zona Benavidez a seis cuadras de Presidente Perón ex ruta 9, sobre asfalto. &lt;br&gt;La misma esta sobre una esquina de 15 x 27, 412,5 m2&lt;br&gt;Cuenta con cocina, comedor, baño, tres habitaciones y galerías en el frente.&lt;br&gt;EL VALOR ES DE 90.000 DOLARES ,&lt;br&gt;Con posibilidad de escuchar alguna oferta razonable a la propiedad .&lt;br&gt;Tiene Escritura &lt;br&gt;Impuestos al día.&lt;br&gt;&lt;br&gt;&lt;br&gt;LHO3775627</t>
  </si>
  <si>
    <t>Casa - Tigre Residencial</t>
  </si>
  <si>
    <t xml:space="preserve">Unico triplex con jardin, pileta y parrilla propia.  Arriba  2do piso, 1 dormitorio en suite y otro dormitorio con baño completo. 1er piso:  living , comedor, balcón,  cocina y lavadero , planta baja: playroom con toilette (con ducha) con galeria, jardin y pileta.  no tiene expensas.  cochera. amueblado y equipado completamente. </t>
  </si>
  <si>
    <t>JHO Espectacular casa en Venta Barrio Santa Catalina</t>
  </si>
  <si>
    <t>JHO.Casa en venta de 2 dormitorios, 1 play room y habitacion de servicio en Barrio Santa Catalina, Villanueva, Tigre-&lt;br&gt;Hermosa casa estilo colonial desarrollada en dos plantas sobre un lote cerca de la entrada del barrio y de las amarras con salida al rio, en la planta baja un hall de recepcion, un living comedor con hogar toillete y escritorio ( puede ser otra habitacion), una amplia cocina con comedor diario, y vista al jardin, dependencia con baño y lavadero separado, garage cubierto para dos autos. En la planta alta dos dormitorios que comparten un baño completo. En el exterior jardin, totalmente parquizado,con riego automatizado, pileta de grandes dimensiones (10 x 4), revestida con venecitas y solarium. La calefaccion es por piso radiantey cuenta con aires acondicionados en todos los ambientes. La casa permite seguir construyendo tanto en la parte superior, como en la planta baja una habitacion para persona movilidad reducida. El Barrio Santa Catalina estqa consolidado.</t>
  </si>
  <si>
    <t>Casa en alquiler en  La Alameda, Nordelta</t>
  </si>
  <si>
    <t>Muy linda casa en ALQUILER en La Alameda!&lt;br&gt;&lt;br&gt;Planta baja: Hall de recepción. Toilette, Living-comedor con salida a amplia galería y muy linda vista al jardín. Cocina con comedor diario. Lavadero. Dependencia o escritorio. &lt;br&gt;&lt;br&gt;Planta alta:  Hall de distribución, amplio dormitorio en suite con vestidor y baño completo. Otros dos dormitorios que comparten un baño completo.&lt;br&gt;&lt;br&gt;Exterior: Galería techada con parrilla, pileta revestida en venecitas. Jardín muy bien parquizado.&lt;br&gt;Excelente ubicación dentro del barrio.&lt;br&gt;&lt;br&gt;&lt;br&gt;&lt;br&gt;Se deja aclarado que las informaciones contenidas en esta publicación podrían haber sufrido alguna modificación o corrección entre su publicación  y el tiempo de su visualización.</t>
  </si>
  <si>
    <t>Casa - Villanueva</t>
  </si>
  <si>
    <t>Excelente casa tipo triplex frente al rio. Ubicada a 7 cuadras de la estación de Tigre, situada en el barrio Rincón de Milberg. &lt;br&gt;En primera planta se encuentra el dormitorio en suite con vestidor hecho a medida y segundo dormitorio más el baño completo.  En la segunda planta se encuentra el playroom o tercer dormitorio con doble ventanal , salida a los balcones con vista al río y a la plaza Reconquista. &lt;br&gt;Todos los ambientes poseen aire acondicionado y la calefacción es central por radiadores. &lt;br&gt;En la planta baja se encuentra el living comedor, amplio y luminoso, un toilette, cocina y un lavadero independiente. Todo impecable y de excelente calidad . La casa posee cochera para dos autos.  El barrio cuenta con pileta y seguridad nocturna. &lt;br&gt;&lt;br&gt;PROPIEDAD COMERCIALIZADA POR     - ROCIO VEGA  NEGOCIOS INMOBILIARIOS-&lt;br&gt;Matrícula   -7857- CUCICBA     Matricula 204 -  CMGRM &lt;br&gt;&lt;br&gt;Seguinos en Instagram!&lt;br&gt;@rvnegociosinmobiliarios&lt;br&gt;&lt;br&gt;&lt;br&gt;LA INFORMACION SUMINISTRADA NO ES CONTRACTUAL PUEDE CONTENER INVOLUNTARIOS ERRORES.</t>
  </si>
  <si>
    <t>Casa - San Francisco</t>
  </si>
  <si>
    <t>Lindisima casa sobre lote interno en San Francisco, desarrollada en dos plantas. En planta baja hall de recepción, toillete, living comedor con salida a la galería y vista al jardín, amplia y luminosa cocina con comedor diario, dependencia de servicio completa, lavadero con salida al exterior. En planta alta 3 dormitorios 1 suite con vestidor y baño, 2 dormitorios de chicos q comparten un baño completo. Cómoda galería con parrilla, jardín, pileta, muy buena calidad de construcción y detalles q la destacan, en el frente pérgola para dos autos.&lt;br&gt;</t>
  </si>
  <si>
    <t>Casa en venta, en Barrios Bosques, Terralagos.&lt;br&gt;&lt;br&gt;Casa de dos plantas.&lt;br&gt;Planta baja: cuenta con cocina comedor integrada, living, vestidor de ingreso y toillete. &lt;br&gt;Planta alta:  cuenta con 3 dormitorios, uno en suite con vestidor, box de ducha e hidromasaje doble, los otros dos dormitorios comparten un baño en suite completo; también hay un playroom y una amplia terraza accesible desde la suite.&lt;br&gt;Exterior: sector parrilla con mesada, toilete. Y en otro sector, sin conexión directa con la casa se encuentra el lavadero, baño completo y habitacion de servicio. &lt;br&gt;Lote arbolado.  &lt;br&gt;&lt;br&gt;El barrio:&lt;br&gt;&lt;br&gt;Terralagos es el nuevo mega emprendimiento inmobiliario de Canning que ofrece la primera Crystal Lagoons de 5 hectáreas de Argentina.&lt;br&gt;&lt;br&gt;Sus amenities son:&lt;br&gt;Cancha de fútbol 11 y dos canchas de tenis que en funcionamiento.&lt;br&gt;Con el tiempo se sumarán ocho canchas de tenis más, otra cancha de Fútbol 11, una de hockey 7, un Polideportivo descubierto.&lt;br&gt;En la Crystal Lagoons se puede realizar kayak y stand-up paddle, clases de optimist, windsurf, canotaje y aquaerobics.&lt;br&gt;&lt;br&gt;Se encuentra emplazada a tan sólo 35 minutos de Buenos Aires y a sólo 10 minutos del centro de Canning y de Cañuelas.&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Hermosa Casa Totalmente equipada en el Corazón del Barrio San Matías en el Área 3 la más arbolada sobre una calle de poca circulación frente a una plaza de juegos.&lt;br&gt;Un lugar ideal soñado para la familia.&lt;br&gt;Está desarrollada en planta baja sobre un lote de 791m2&lt;br&gt;La casa cuenta con una sup cubierta de 213m2 y una sup semicubierta de 34m2&lt;br&gt;Cuenta con una pileta de 8m x 4m de los cuales tiene 2m de plata húmeda y por fuera 1.5m de playa seca &lt;br&gt;El parque con Grama y riego automático por aspersión.&lt;br&gt;Cochera cubierta para dos vehículos.&lt;br&gt;Puerta de ingreso amplia de madera de calidad&lt;br&gt;Amplio living comedor con TOILETE con salida a la galería techada con parrilla , mesada isla y Bacha.&lt;br&gt;Cocina equipada con isla desayunador y mesa diaria, tiene amplia despensa y muebles de guardas.&lt;br&gt;Lavadero con acceso independiente y Habitación de servicio con baño.&lt;br&gt;En la otra ala de la casa se encuentra la habitación principal con sommier y muebles con amplio Vestidor y baño en suite con hidromasaje y ducha independiente.&lt;br&gt;Dos Habitaciones con placares más camas sommier.&lt;br&gt;Baño completo con ante baño y Placard para guarda de blanco&lt;br&gt;Calefacción con caldera dual y piso radiante &lt;br&gt;Termotanque independiente&lt;br&gt;Equipos de aire acondicionado en todos los ambientes&lt;br&gt;La casa está totalmente toda equipada amueblada y con conexión de internet wifi y tv con luminarias completa.</t>
  </si>
  <si>
    <t>VENTA DE CASA EN BARRIO SAN MATÍAS&lt;br&gt;&lt;br&gt;Ubicada en lote interno del área 3. Muy arbolado.&lt;br&gt;&lt;br&gt;La propiedad se desarrolla íntegramente en planta baja. Sobre un lote de 845M2&lt;br&gt;La misma cuenta con cochera techada para dos vehículos, living comedor, toilette, cocina, comedor diario, lavadero con entrada independiente mas despensa, dos dormitorios, baño completo, dormitorio ppal en suite con vestidor y salida al parque, galería con parrilla y bacha, pileta de 8x4 con playa húmeda de 2 m.&lt;br&gt;&lt;br&gt;</t>
  </si>
  <si>
    <t>CASA EN ALQUILER EN MASCHWITZ - MAROTO PROPIEDADES</t>
  </si>
  <si>
    <t xml:space="preserve">Casa en alquiler en Maschwitz- MAROTO PROPIEDADES- 1165307111- DISPONIBLE 10 DE JULIO . Excelente ubicacion , casa en dos plantas . Entrada para auto y jardin Living comedor , cocina comedor . Baño y lavadero . En primer piso tres dormitorios , baño completo . Cuenta con gas natural , luz . Jardin . Requisitos : garantia propietaria y demostrar ingresos excluyente - Muy buen estado general.							&lt;br&gt;							&lt;br&gt;							&lt;br&gt;							&lt;br&gt;							&lt;br&gt;							</t>
  </si>
  <si>
    <t>HERMOSA PROPIEDAD A LA LAGUNA UBICADA EN SAN MATIAS&lt;br&gt;REALIZADA EN STEEL FRAMING Y DISTRIBUIDA EN DOS PLANTAS&lt;br&gt;CUENTA CON:&lt;br&gt;*PISCINA&lt;br&gt;*TERRAZA&lt;br&gt;*3 DORMITORIOS (1 EN SUITE)&lt;br&gt;*4 BAÑOS&lt;br&gt;*VESTIDOR&lt;br&gt;*COCHERA&lt;br&gt;* CALEFACCÓN POR LOSA RADIANTE (PUEDE CONTROLARSE DESDE EL CELULAR)&lt;br&gt;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t>
  </si>
  <si>
    <t>Casa en barrio cerrado Acacias Blancas</t>
  </si>
  <si>
    <t>Casa en excelente estado muy cerca de la entrada del barrio! &lt;br&gt;&lt;br&gt;Hall de entrada , cocina con comedor diario, living comedor con hogar, 3 dormitorios con placares (ppal en suite con vestidor), baño completo, toilette y escritorio o play en planta alta.&lt;br&gt;Exterior: Galería con parrilla, muy lindo jardín con pileta y fogonero. Garage cubierto.&lt;br&gt;&lt;br&gt;El barrio Acacias Blancas se encuentra muy cercano a la ruta 26 y son 257 lotes de 600 m2 promedio c/u  + club house (superficie total 21 ha).&lt;br&gt;</t>
  </si>
  <si>
    <t>Casa a la Venta  4 ambientes desarrollada en una planta sobre lote de 961mts2 .&lt;br&gt;Lote central a  la laguna en el Area 10 de San Sebastián. &lt;br&gt;Con muelle propio.&lt;br&gt;2 años de antiguedad.&lt;br&gt;.&lt;br&gt;Posee:&lt;br&gt;• Living comedor con salamandra y aire acondicionado.&lt;br&gt;• Cocina integrada amplia y súper cómoda.&lt;br&gt;• Dormitorio Principal en suite, con vestidor, vista al lago.&lt;br&gt;• 2 dormitorios amplios y muy luminosos con vista al lago, ambos con armarios.&lt;br&gt;• Baño completo nuevo.&lt;br&gt;• Galería con parrilla &lt;br&gt;• Aires acondicionados y picos pre instalados para calefacción.&lt;br&gt;&lt;br&gt;&lt;br&gt;.&lt;br&gt;SAN SEBASTIAN, mega emprendimiento de 1110 ha. con residentes permanentes , accesos viales , espacios comunes, área deportiva, lagunas, zonas de reserva de flora y fauna nativa y seguridad las 24 hs.&lt;br&gt;Todos los espacios se encuentran conectados por un boulevard principal.&lt;br&gt;Posee una geografía única que combina zonas verdes con más de 150 ha. de lagunas .&lt;br&gt;El diseño y las características de su Master plan, invitan a disfrutar de la vida al aire libre y en contacto con la naturaleza.&lt;br&gt;La Zona deportiva de 30has , cuenta con canchas de tenis, fútbol, beach volley, área multi propósito y Club House.&lt;br&gt;La Zona de golf de (65 has con 18 hoyos, driving range, putting green y Club House.&lt;br&gt;La Zona hípica de 14 has.&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Casa 4 Dormitorios B° Villa del Lago - Carlos Paz</t>
  </si>
  <si>
    <t>Excelente propiedad a orillas del Lago San Roque, ideal para descansar y relajar! 3 dormitorios de los cuales 1 con baño en suite y pequeño vestidor los otros 2 dormitorios con placares e interiores, 1 baño completo mas, cocina separada con espacio para lavadero, living comedor amplio con salida a un gran balcón terraza, quincho con asador, pileta, depósito grande, 5 calefactores, pileta, dependencia de servicio completa.&lt;br&gt;&lt;br&gt;Federico Allende |  | 3516887537</t>
  </si>
  <si>
    <t>Casa - Roldán</t>
  </si>
  <si>
    <t>Lote de 12 x 30 en una de las avenidas comerciales apta para desarrollos de comercio y consta de 1 dormitorio con posibilidades de realizar un 2 dormitorio con baño y ante baño. Cocina comedor integrados en ambiente único, equipado con anafe ormay a gas, termotanque Ecotermo, muebles bajo mesada, paredes de ladrillo visto y cuenta con una galería con parrillero cubierta que actúa también de cochera.&lt;br&gt;Pileta de 8 por 4. Bomba.&lt;br&gt;Aberturas de madera, ventanas con reja. AA Frío calor en estar comedor.&lt;br&gt;Hall distribuidor del dormitorio y baño completo con ducha y ventilación natural.&lt;br&gt;&lt;br&gt;La casa cuenta con doble ingreso, uno para personas y otro con portón corredizo para acceso vehicular con cemento con 22 mts aproximado hasta la cochera/galería abierta con parrillero.&lt;br&gt;En la parte posterior, posee patio con cerámico (aproximado 4 x 12).&lt;br&gt;Se prevee construcción de un dormitorio adicional en la parte posterior donde estaba previsto.&lt;br&gt;&lt;br&gt;&lt;br&gt;Cerca de Av las Libertades y Av La Paz (Centro comercial)&lt;br&gt;&lt;br&gt;</t>
  </si>
  <si>
    <t>Duplex en Puerto Norte, quincho y solarium privados. Alquiler Temporario, posibilidad de permanente.</t>
  </si>
  <si>
    <t>DUPLEX EN PUERTO NORTE&lt;br&gt;&lt;br&gt;Ubicado en la zona mas pujante de la ciudad de Rosario, con fácil acceso. A metros de puntos estratégicos como el Shopping Alto Rosario, Paseo Puerto Norte y Torres Nordlink.&lt;br&gt;&lt;br&gt;La unidad cuenta con 2 habitaciones completamente equipadas, con conchones Cannon, cocina completa, vajilla y muebles. En la terraza cuenta con un quincho y solarium con vista a río.&lt;br&gt;&lt;br&gt;Posibilidad de alquiler permanente, escuchamos propuestas.&lt;br&gt;&lt;br&gt;COCHERAS DISPONIBLES!&lt;br&gt;&lt;br&gt;Fares Bienes Raices - Sucursal Puerto Norte&lt;br&gt;C.I. Eduardo Cabrera Mat. 1654</t>
  </si>
  <si>
    <t>Casa 3 dormitorios de 200mts2 totales - Ensenada</t>
  </si>
  <si>
    <t>_Casa de 3 dormitorios ubicada en Avenida Bossigna y Bolivia- Ensenada- , desarrollado en dos plantas. La misma posee tres dormitorios con placar, dos baños completos,  cocina con muebles bajo mesada con barra desayunadora separada del living comedor, con salida al patio con parrila descubierta.&lt;br&gt;_Cochera cubierta para un auto.&lt;br&gt;_La superficie del terreno 200mts2 totales.&lt;br&gt;_193mts 2 cubiertos.&lt;br&gt;&lt;br&gt;&lt;br&gt;&lt;br&gt;ESTUDIO YACOUB NEGOCIOS INMOBILIARIOS&lt;br&gt;Teléfono (221) 471 - 1191/ 425-1225</t>
  </si>
  <si>
    <t>Casa en venta de 3 dormitorios c/ cochera en Los Troncos</t>
  </si>
  <si>
    <t>Excelente casa en Country Aires del Llano, Santo Tomé. &lt;br&gt;Barrio 1, Las Brisas, 6 años de antiguedad con plano y escritura.&lt;br&gt;&lt;br&gt;Amplio living-cocina-comedor, dos dormitorios y dos baños en planta baja. En planta alta se encuentra un tercer dormitorio muy amplio con baño en suite e hidromasaje. &lt;br&gt;&lt;br&gt;Espaciosa galería con asador y barra.&lt;br&gt;Cuenta con dos garages semicubiertos.&lt;br&gt;&lt;br&gt;Caldera dual,  radiadores, detalles de madera de alta calidad.&lt;br&gt;&lt;br&gt;&lt;br&gt;Medidas Terreno: 27 x 50 m&lt;br&gt;Superficie Terreno: 1350 m2&lt;br&gt;Superficie Cubierta: 250 m2</t>
  </si>
  <si>
    <t>Dúplex en venta de 2 dormitorios c/ cochera en Otros Barrios</t>
  </si>
  <si>
    <t>Hermoso dúplex en Pedro de Vega 2300.&lt;br&gt;Se compone de cuatro ambientes: living-comedor, cocina integrada, dos dormitorios, dos baños, lavadero, terraza y cochera.</t>
  </si>
  <si>
    <t>Casa en venta de 3 dormitorios c/ pileta en Colastiné Norte.</t>
  </si>
  <si>
    <t>Casa desarrollada en planta baja a Estrenar a 500m. de la Ruta Prov. nº 1, Colastiné Norte.&lt;br&gt;Amplio living-comedor-cocina, 3 dormitorios (uno en suite), 3 baños. Lavadero independiente. Cochera galería pasante con asador y otra galería más en la parte trasera. Pileta de 8,5x4m. con cascada e hidrojet. Terreno de 1,150m2&lt;br&gt;&lt;br&gt;¡Llámenos para conocer más en detalle esta propiedad! &lt;br&gt;Tel: 3425999505&lt;br&gt;Email: &lt;br&gt;Raices Inmobiliaria Santa Fe</t>
  </si>
  <si>
    <t>Casa en Bº Sargento Cabral</t>
  </si>
  <si>
    <t>Casa en Barrio Sargento Cabral, sobre calle Alvear 5700.&lt;br&gt;Cuenta con cochera, living-comedor, cocina separada y pequeño patio seco.&lt;br&gt;En planta alta, 2 dormitorios amplios, ante-baño y baño. &lt;br&gt;&lt;br&gt;Acepta permuta. &lt;br&gt;&lt;br&gt;&lt;br&gt;¡Llámenos para conocer más en detalle esta propiedad! &lt;br&gt;Tel: 3425999505&lt;br&gt;Email: &lt;br&gt;Raices Inmobiliaria Santa Fe</t>
  </si>
  <si>
    <t>Dúplex en venta de 2 dormitorios c/ cochera</t>
  </si>
  <si>
    <t>Dúplex interno con cochera. Living, baño de servicio, cocina-comedor y patio verde. En planta alta cuenta con 2 dormitorios y un baño. Posee todos los servicios.&lt;br&gt;¡Llámenos para conocer más en detalle esta propiedad! &lt;br&gt;Tel: 3425999505&lt;br&gt;Email: &lt;br&gt;Raices Inmobiliaria Santa Fe</t>
  </si>
  <si>
    <t xml:space="preserve">                        CHALET&lt;br&gt;&lt;br&gt;&lt;br&gt;TROLE 929 ENTRE FRAGIO Y SOLER.&lt;br&gt;&lt;br&gt;UBICACIÓN: A 8 cuadras de la estación.&lt;br&gt;&lt;br&gt;ZONA: Ituzaingo norte.&lt;br&gt;	&lt;br&gt;SERVICIOS: Todos. &lt;br&gt;&lt;br&gt;COMODIDADES: Chalet en excelente ubicación con construcción muy sólida. Con hall de ingreso, living comedor amplio, cocina comedor diario, 3 dormitorios con placard, (uno en suite con yacusi y terraza), baño completo, lavadero cubierto, cuarto guarda útiles, garaje para 2 autos, gran parque libre y quincho completo con parrilla, baño, cocina.&lt;br&gt;&lt;br&gt;LOTE: 10 X 30 MTRS&lt;br&gt;&lt;br&gt;VALOR: U$S 280.000.- L/E&lt;br&gt;&lt;br&gt;&lt;br&gt;ESCUCHA OFERTAS &lt;br&gt; &lt;br&gt;&lt;br&gt;&lt;br&gt;Para coordinar su visita llámenos al 
&lt;br&gt;GHO3774777</t>
  </si>
  <si>
    <t>Casa - Ramos Mejia</t>
  </si>
  <si>
    <t>CASA EN VENTA O PERMUTA DE 4 AMBIENTES EN ZONA COLEGIO DON BOSCO CON FONDO VERDE, PILETA, QUINCHO Y PARRILLA &lt;br&gt;Propiedad en impecable estado &lt;br&gt;Destacada ubicacion residencial, cercana al colegio Don Bosco de Ramos Mejia &lt;br&gt;Amplio Living Cocina comedor Independiente con mueble de bajo y sobre mesada Aire Acondicionado &lt;br&gt;Habitaciones con placard empotrado de piso a pared &lt;br&gt;Baño completo con receptaculo de ducha &lt;br&gt;Cochera para 3 autos &lt;br&gt;Lavadero cubierto &lt;br&gt;Jardin &lt;br&gt;Pileta &lt;br&gt;Quincho &lt;br&gt;Parrilla &lt;br&gt;Toilette de servicio &lt;br&gt;Cuarto guarda utiles &lt;br&gt;Escalera de Material Patio aterrazado &lt;br&gt;Altillo &lt;br&gt;Toda la propiedad en muy buen estado de conservacion y funcionamiento Recientemente pintada &lt;br&gt;Compras y te mudas Se acepta propiedad en parte de pago que sea interes del vendedor &lt;br&gt;Realice las consultas q crea necesarias, estamos para asesorarlo. &lt;br&gt;Comercializa Sebastian Petrelli Asesores Inmobiliarios&lt;br&gt;&lt;br&gt;Comercializa&lt;br&gt;SEBASTIAN PETRELLI ASESORES INMOBILIARIOS&lt;br&gt;"Vivimos de lo que alguna vez soñamos...hacerte propietario!!"</t>
  </si>
  <si>
    <t xml:space="preserve">Buen chalet en 1 planta con muy lindo jardín con pileta al frente (super privado). Consta de living-comedor, cocina, 2 dormitorios (1 en suite) con 2 baños completos (1 hace a la vez de toilet). Patio atrás, lavadero y escritorio (ideal home office). Cerco eléctrico y alarma. Pisos de laja en recepción , moquette y flotante en dormis. Aberturas de madera. Retiro lateral con parrilla. Calefacción x eskabes y splits (4). Techos de chapa. Refaccionada parcialmente en 2020 (cocina,  pisos dormis, lavadero, baños).  Lote de 10 x 28. Entrada de autos por jardín. Pileta azulejada y con filtro. Muy buen estado general. </t>
  </si>
  <si>
    <t>&lt;br&gt;&lt;br&gt;PHO3775115  "Desde 1946 en negocios inmobiliarios"</t>
  </si>
  <si>
    <t>Jose Ignacio</t>
  </si>
  <si>
    <t>Espectacular casa ubicada a 300 metros de la Playa Brava con vista franca al mar y moderna construcción, ideal para disfrutar en invierno y verano.&lt;br&gt;La propiedad cuenta con 540 m2 de terreno - 246 m2 edificados de muy buena calidad y diseño. &lt;br&gt;Comodidades:&lt;br&gt;Desarrollada en 2 plantas : &lt;br&gt;Planta Baja: Se encuentran ubicados los 3 dormitorios mas la dependencia de servicio. &lt;br&gt;Detalle: amplios ambientes, uno de los dormitorios es en suite y los dos dormitorios restantes comparten un baño. &lt;br&gt;La dependencia de servicio cuenta con baño privado y se puede considerar como un dormitorio mas en suite (4º dormitorio). &lt;br&gt;Todos ellos con salida directo a la galería, deck exterior lugar donde de encuentra la pileta +  jardín. &lt;br&gt;Planta Alta: Nos encontramos  con amplios espacios. &lt;br&gt;Living con estufa a leña muy cómodo  con vista al mar, comedor diario, toilette, despensa ,  cocina tipo americana totalmente equipada  con salida a la barbacoa ( parrillero ). &lt;br&gt;Galería exterior con estar y espacios para disfrutar de las vistas al mar .&lt;br&gt;&lt;br&gt;codigo referencia : 4179</t>
  </si>
  <si>
    <t>U$S 220.000,-// Carlos Croce 1026 e/Capello y Monteagudo, Banfield Oeste. Duplex tipo casa  en 3 plantas sobre lote de 4.33 x 28.86 m.&lt;br&gt;En PLANTA BAJA : cómoda cochera semicubierta para 1 vehículo , amplio estar comedor ( 4 x 7 ), toilette (2 x 1 ), cocina comedor diario ( 4.10 x 3.10), patio cubierto ( con cerramiento de aluminio y puertas corredizas )  tipo quincho con parrilla, lavadero, pequeño fondo descubierto con verde.&lt;br&gt;En PRIMER PISO : 2 dormitorios (3.75 x 4.12 // 3.11 x 4.12 ), y baño completo ( 1.60 x 3.03).&lt;br&gt;En SEGUNDO PISO : playroom ( 4.10 x 4 ) y baulera.&lt;br&gt;Muy buena construcción,  terminaciones de categoría, ambientes cómodos.&lt;br&gt;Se entrega con todos los aires acondicionados, estufas , luminarias, alarma, cámaras de seguridad y riego por aspersión.&lt;br&gt;VENTA DIRECTA&lt;br&gt;Comercializa Pilares Propiedades&lt;br&gt;Tel  : //&lt;br&gt;w.sapp // cel: 1567178336&lt;br&gt;e-mail : &lt;br&gt;</t>
  </si>
  <si>
    <t>Casa - V.Galicia</t>
  </si>
  <si>
    <t xml:space="preserve">Rejas de protección sobre linea municipal, porch semi cubierto c/techo de vidrio.2x4 - Ingreso por puerta doble corte antiguo, piso de porcelanato , techo madera a la vista,4x4 - Hall de distribución  2x1 - Cocina al fte. ,totalmente reciclada hace 12 años, muebles b/mesada 6 ptas.,4 cajones ,m/altos 8 ptas.  Mesada de granito c/mono comando , sector de labadero con bacha simple y amplia bacha simple de cocina ,ambas con m/comando , Campana estractora de acero inoxidable, AA tipo split, ventana hacia porch de ingreso y ladrillos de vidrio s/linea munic.,techo madera a la vista, M/B, - Baño Completo ,reciclado hace 12 años, doble lavabo, mesada marmól rosa, estantes inferiores, ducha c/muro contención ,2,20x 2,40 - Galería  que comunica a los dormitorios y jardín de invierno donde se encuentra gabinete c/caldera dual para abastecer radiadores ubicados en todos los ambientes y agua caliente.- 1re. Dormitorio ciego c/pequeña ventanas en altos para luz y ventilación, placard de mampostería s/puertas,p/parquet de pinotea,4x4 - 2º Dormitorio,idema anterior s/placard,  - 3º Dormitorio p/cerámico con ventana hacia el parque , s/placard c/AA tipo Split - Escritorio  o posible pequeño 4º Dormitorio con ventana hacia parque , piso cerámico ,2x3,50.- - Parque libre 18mts. x 9 - Parrilla - Quincho semi cubierto 3x5 c/baño de servicio y cuarto de enseres-&lt;br&gt;Cañerias de agua y gas más cableado eléctrico  hecho a nuevo hace 12 años.-   </t>
  </si>
  <si>
    <t>Casa sobre lote propio en alquiler. &lt;br&gt;Sobre lote de 8,30 x 29 Mts&lt;br&gt;3 ambientes corridos amplios (aprox 4,5 x 4,5 mts) &lt;br&gt;Baño completo reciclado a nuevo&lt;br&gt;Toilette.&lt;br&gt;Cocina cómoda&lt;br&gt;Patio a lo largo de toda la casa (ahí ventilan todos los ambientes)&lt;br&gt;Fondo (se comunica con el patio).&lt;br&gt;Sin expensas.&lt;br&gt;&lt;br&gt;Para ingresar (DESTINO VIVIENDA)&lt;br&gt;1 mes de alquiler adelantado&lt;br&gt;1 mes de depósito&lt;br&gt;&lt;br&gt;Requisitos:&lt;br&gt;Garantía propietaria de capital federal &lt;br&gt;Algún tipo de demostración de ingresos&lt;br&gt;Valor del alquiler $85.000&lt;br&gt;&lt;br&gt;ALQUILERES VIVI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dificio sin accesibilidad  para personas con movilidad reducida LEY 24.314&lt;br&gt;Maria Sol González C.U.I.T.  27-24341354-6&lt;br&gt;Matricula 5474 - CUCICBA&lt;br&gt;&lt;br&gt;&lt;br&gt;&lt;br&gt;</t>
  </si>
  <si>
    <t>Casa - Barrio Santa Ines</t>
  </si>
  <si>
    <t>CASA DE ALQUILER TEMPORAL (OCTUBRE A MARZO) EN BARRIO LA HORQUETA DE ECHEVERRIA .&lt;br&gt;&lt;br&gt;SE ALQUILA TOTALMENTE AMOBLADA. &lt;br&gt;&lt;br&gt;Distribuida todo en una sola planta, cuenta con:&lt;br&gt;&lt;br&gt;- 3 habitaciones &lt;br&gt;- 3 baños (uno en suite con hidromasaje)&lt;br&gt;- Vestidor &lt;br&gt;- Living comedor&lt;br&gt;- Lavadero completo &lt;br&gt;- Gimnasio &lt;br&gt;- Parrilla &lt;br&gt;- Internet &lt;br&gt;- Direct TV&lt;br&gt;- Tv led  65’&lt;br&gt;- Pileta climatizada con playa Húmeda 8x4 c/ luz led&lt;br&gt;- Reposeras de exterior &lt;br&gt;- Horno de Barro&lt;br&gt;- Lote con vista al pulmón&lt;br&gt;- Seguridad las 24hs&lt;br&gt;- Servicio de corte de Pasto&lt;br&gt;&lt;br&gt;CONDICIONES DE ALQUILER:&lt;br&gt;&lt;br&gt;OCTUBRE: USD 2.000&lt;br&gt;NOVIEMBRE: USD 2.000&lt;br&gt;DICIEMBRE: USD 3.500&lt;br&gt;ENERO: USD 5.000&lt;br&gt;FEBRERO: USD 3.000&lt;br&gt;MARZO: USD 2.000&lt;br&gt;&lt;br&gt;TEMPORADA COMPLETA DE 6 MESES: USD 16.000&lt;br&gt;&lt;br&gt;CONSULTAS AL  / &lt;br&gt;&lt;br&gt;</t>
  </si>
  <si>
    <t>Terreno en Cordón Sur, próximo Av. Rivera y Br. Artigas - Aplica Ley VIS</t>
  </si>
  <si>
    <t xml:space="preserve">Venta de Terreno en CORDÓN SUR, Montevideo&lt;br&gt;&lt;br&gt;Excelente ubicación, sobre José Enrique Rodó, donde aplican los beneficios VIS de la Ley 18.795 de Vivienda Promovida.&lt;br&gt;&lt;br&gt;Área 219 m2&lt;br&gt;Altura permitida 16,5 mts + gálibo&lt;br&gt;Frente 8 mts.&lt;br&gt;FOS 100%&lt;br&gt;&lt;br&gt;Zona muy demandada y en franco desarrollo, rodeada de varios centros de estudios, buena locomoción y todos los servicios.&lt;br&gt;&lt;br&gt;Comisión inmobiliaria 3% más IVA.&lt;br&gt;&lt;br&gt;&lt;br&gt;¡Coordine una videollamada para saber más de la propiedad!
&lt;br&gt;
&lt;br&gt;Código: ALA3775181 - Abate Propiedades - Teléfono +59827070700 - Whatsapp +59897353950 - </t>
  </si>
  <si>
    <t>Casa con taller/local - Florida Mitre/Este</t>
  </si>
  <si>
    <t>Venta en block, planta baja de 8.66 x 27 actualmente como taller de motos y en la planta alta una vivienda de 5 amb con terraza propia.&lt;br&gt;&lt;br&gt;&lt;br&gt;La misma cuenta con un living comedor de 10 x 4 con pisos en cerámicos y un balcón al frente, baño completo, cocina con comedor diario de  5 x 5con salida a terraza propia de 8.66 x 12, lavadero independiente.-&lt;br&gt;&lt;br&gt;4 dormitorios, uno de ellos puede ser dependencia, escritorio o dormitorio como se está usando actualmente, solo que esta pegado a la cocina.&lt;br&gt;Todos los dormitorios tienen placard, &lt;br&gt;IDEAL PARA VIVIENDA Y TALLER.-&lt;br&gt;Se toma propiedad de menor valor en parte de pago.</t>
  </si>
  <si>
    <t>Quinta 4 Ambientes En Venta- Francisco Alvarez, Moreno</t>
  </si>
  <si>
    <t>Francisco Álvarez&lt;br&gt;&lt;br&gt;Se vende quinta de 3 dormitorios, cocina, living comedor, baño, 700 M2 de parque, galería, parrilla, 200 metros de asfalto,  plaza, escuela, jardín, a 800 Mts. de centro comercial y de Ruta 5.  IDEAL PARA FIN DE SEMANA!!&lt;br&gt;&lt;br&gt;ESCUCHA OFERTA!&lt;br&gt;&lt;br&gt;REF. 2508&lt;br&gt;------------------------------&lt;br&gt;&lt;br&gt;&lt;br&gt;Comunícate con nosotros para mas información: 0810-220-0033 / 11-.&lt;br&gt;&lt;br&gt; Mandatos y Negocios Inmobiliarios.</t>
  </si>
  <si>
    <t>Galpón - Barrio Matheu</t>
  </si>
  <si>
    <t>A metros de Av. Uriburu y Bv. Oroño, se encuentra esta propiedad desarrollada con un ingreso vehicular con portón manual con una altura de 2,90 m aprox, espacio libre de 150 m2 aprox  donde se desarrolla un ambiente pequeño destinado a oficina y baño cuyo cerramiento está realizado en durlock. En sector trasero se accede a través de un portón corredizo a dos ambientes más, uno de ellos de 40 m2 aprox y el otro de 30 m2 aprox. Piso y techo ejecutados en hormigón armados. Encierra una superficie total de 217 m2 aprox. $44.500 IVA INCLUIDO.&lt;br&gt;&lt;br&gt;Alquileres, ventas y administración. Tasamos su propiedad en 48 hs. Asesoramiento personalizado para tu inversión,.</t>
  </si>
  <si>
    <t>Casa quinta en venta en Colastiné Norte, Santa Fe</t>
  </si>
  <si>
    <t>Casa quinta en Bv. Los Jazmines 6400, Colastiné Norte, Santa Fe.&lt;br&gt;Amplio terreno de 20x50m. a  600m. de la ruta. &lt;br&gt;Casa con amplios ambientes luminosos y gran patio verde con pileta. Cuenta con living-comedor, cocina separada, lavadero cubierto, baño y 2 dormitorios. Galería con asador y lugar para 2 vehículos. Cuarto de guardado con baño, sector pileta.&lt;br&gt;&lt;br&gt;&lt;br&gt;&lt;br&gt;&lt;br&gt;&lt;br&gt;&lt;br&gt;¡Llámenos para conocer más en detalle esta propiedad! &lt;br&gt;Tel: 3425999505&lt;br&gt;Email: &lt;br&gt;Raices Inmobiliaria Santa Fe</t>
  </si>
  <si>
    <t>ALQUILER! OFICINAS CÉNTRICAS, CALLE BUENOS AIRES AL 300, IDEAL PARA ESTUDIO JURÍDICO, CONTABLE, COMERCIAL. 65M2 CON BAÑOS Y DEPOSITO. PLANTA BAJA AMPLIO SALÓN DE RECEPCIÓN. ADRIAN MERCADO INMOBILIARIAS SUCURSAL TUCUMAN. CALLE CORRIENTES 1307. TEL: 4321584 CEL-381588014755.</t>
  </si>
  <si>
    <t>Alquiler depto 2 dormitorios sobre Cañada B° Güemes</t>
  </si>
  <si>
    <t>López Baena Propiedades ofrece en alquiler ´ste lindo departamento de 2 dormitorios sobre Cañada. &lt;br&gt;&lt;br&gt;Marcelo T. de Alvear 718, en un primer piso por escaleras. &lt;br&gt;&lt;br&gt;Excelente zona, a metros de Patio Olmos, del Centro, Nueva Córdoba y con el Paseo de las Pulgas y el polo gastronómico de Guemes al frente. &lt;br&gt;&lt;br&gt;Consta de: &lt;br&gt;&lt;br&gt;Living comedor amplio con vista a la Cañada. &lt;br&gt;&lt;br&gt;Cocina separada totalmente renovada a nueva. &lt;br&gt;&lt;br&gt;Dos dormitorios amplios con placar. &lt;br&gt;&lt;br&gt;Baño completo nuevo. &lt;br&gt;&lt;br&gt;Expensas de $2800. &lt;br&gt;&lt;br&gt;Servicios conectados, listo para que te mudes. &lt;br&gt;&lt;br&gt;Consultar al (3544) 15405025 o al mail gabriel.&lt;br&gt;&lt;br&gt;López Baena Propiedades&lt;br&gt;Gabriel Pereyra&lt;br&gt;CPI 6371&lt;br&gt;&lt;br&gt;</t>
  </si>
  <si>
    <t>Venta Departamento 3 Dormitorios B° Cofico</t>
  </si>
  <si>
    <t>Excelente departamento en venta, frente con doble balcón, 3 dormitorios con placares e interiores, 2 baños, cocina separada, living comedor amplio, patio interno, terraza propia de 300 mts.  cañerias nuevas, calefon nuevo, baulera, piso de granito y cerámico! NO paga expensas, impuestos bajos.
&lt;br&gt;
&lt;br&gt;
&lt;br&gt;Consulte Otros.
&lt;br&gt;
&lt;br&gt;Tel: 4272712
&lt;br&gt;
&lt;br&gt;
&lt;br&gt;Facebook: Domus Propiedades&lt;br&gt;&lt;br&gt;Federico Allende |  | 3516887537</t>
  </si>
  <si>
    <t>Villa Belgrano . Vilanova - Pileta climatizada - Recibo menor . Mirá el video !</t>
  </si>
  <si>
    <t xml:space="preserve">Disfrute de a naturaleza estando cerca de todo. Villanova es un Condominio de alta gama con sectores comunes jerarquizados y amenities, en donde lo que prevalece es la tranquilidad y seguridad. &lt;br&gt;&lt;br&gt;Seguridad de primer nivel 24 hs &lt;br&gt;Cocheras subterráneas &lt;br&gt;1 piletas climatizadas cubiertas con vista a las sierras en cada una de las torres. &lt;br&gt;1 pileta descubierta con Sum y asadores. &lt;br&gt;Gimnasio, &lt;br&gt;Sauna, &lt;br&gt;Parque con grandes arboledas. &lt;br&gt;Posibilidad de recibir menor&lt;br&gt;&lt;br&gt;consultar por mil nueve diez 1910 village plaza chateau village costa belgrano  casagrande&lt;br&gt;&lt;br&gt; </t>
  </si>
  <si>
    <t>Coldwell Banker, Realty Group M.P 323 TEL: 2427832 / CEL: 3874815277&lt;br&gt;&lt;br&gt;Hermoso departamento en venta ubicado en calle Los Juncaros N° 350, B° Tres Cerritos, el mismo se encuentra situado en el 3° piso contra frente, distribuido de la siguiente manera: Living comedor amplio y luminoso con balcón, cocina comedor, lavadero, toilette, tres dormitorios, baño completo y cochera cubierta. &lt;br&gt;&lt;br&gt;Zona de Influencia: &lt;br&gt;&lt;br&gt;- A 8 minutos de la Plaza 9 de Julio y entidades bancarias &lt;br&gt;- A  5 minutos del Alto Noa Shopping &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º 17 Cel 154815277.&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Departamento 4 ambientes con amenites Jardin Sum Piscina solarium Parrillas</t>
  </si>
  <si>
    <t xml:space="preserve">Departamento de 4 ambientes en Edificio Torre con Amenites y jardín, Alquiler de cocheras en edificio.&lt;br&gt;&lt;br&gt;Ingresamos a la propiedad hall entrada, cocina separada con muebles completos, cerámicos, caldera Baxi  regulable para agua y pisos de loza radiante,  lavadero en cocina con bacha, con salida a balcón, living comedor cómodo, pisos cerámicos, Split Frio/calor, con puerta ventana al balcón aterrazado, vista abierta al contrafrente.&lt;br&gt;3 dormitorios,  todos con placares y pisos flotantes, el principal en suite con ventana al exterior, y baños completo para los otros dos dormitorios.&lt;br&gt;Loza Radiante individual.&lt;br&gt;Seguridad 24 hs.&lt;br&gt;Piscina, Jardín, Gym, Solarium, Parrillas, Sum, Sala de Juegos y laundry en subsuelo.&lt;br&gt;Alquiler de cochera en el Edificio.&lt;br&gt;&lt;br&gt;&lt;br&gt;&lt;br&gt;CIFRE PROFESIONALES INMOBILIARIOS
&lt;br&gt;
&lt;br&gt;Suc. Villa Pueyrredon -  
&lt;br&gt;Suc. Villa Urquiza  - 
&lt;br&gt;Suc. Villa Devoto  -  </t>
  </si>
  <si>
    <t>Hermoso e impecable departamento tipo triplex de cuatro ambientes con terraza, situado en la zona más tranquila del barrio de Flores, a metros de la línea de Subte E, de la Plaza Misericordia y de la Avenida Directorio.&lt;br&gt;Al acceder al mismo un hall nos comunica por la izquierda con un dormitorio, el cual contiene placard. Siguiendo por la propiedad nos encontramos con un baño, un living y una cocina integrada con juego de alacenas y bajo mesada en excelentes condiciones. Además dispone de un amplio balcón al frente.&lt;br&gt;Dirigiéndonos por la escalera hacia la planta del primer piso, este está compuesto por un toilette y un hall de distribución que nos ofrece hacia la calle un dormitorio con otro balcón al frente y placard de piso a techo de pared a pared. Hacia el contrafrente y con vista abierta una habitación en suite con placard empotrado.&lt;br&gt;Continuando por las escaleras, la propiedad posee una puerta de acceso a la terraza, con una inmejorable vista al barrio.&lt;br&gt;&lt;br&gt;Medidas aproximadas:&lt;br&gt;1er Planta&lt;br&gt;- Hall de recepción:          2,55x1,25&lt;br&gt;- Habitación A:                    3,00x3,50   c/placard&lt;br&gt;- Baño:                                     1,96x1,70&lt;br&gt;- Living comedor:              5,00x3,00&lt;br&gt;- Cocina integrada:          4,22x1,00&lt;br&gt;- Balcón:                                 2,10x2,00&lt;br&gt;2da Planta&lt;br&gt;- Hall de distribución:    3,20x1,22&lt;br&gt;- Toilette:                               1,40x1,00&lt;br&gt;- Habitación B:                   4,50x3,00  en suite y c/placard&lt;br&gt;- Habitación C:                   3,50x3,00  c/placard y balcón&lt;br&gt;3er Planta&lt;br&gt;- Hall de descanso:          2,15x1,30&lt;br&gt;- Terraza:                               4,00x2,00&lt;br&gt;&lt;br&gt;&lt;br&gt;LEY 5115 - Edificio sin accesibilidad para personas con discapacidades físicas.&lt;br&gt;&lt;br&gt;CPI 6321&lt;br&gt;&lt;br&gt;MEGA GESTIÓN INMOBILIARIA&lt;br&gt;Av. Directorio 1899 - CABA&lt;br&gt;</t>
  </si>
  <si>
    <t>4 AMBIENTES | RIVERA INDARTE 327 al 5900</t>
  </si>
  <si>
    <t>XINTEL(MCO-MCO-1388)  
Excelente Departamento 4 AMBIENTES en Villa Luro, Capital Federal.piso único .detalles premiun. cocina  de 5 hornallas,horno eléctrico Marca Ariston. baños  c/porcelanatos primera marca , aberturas adonizadas  doble vidrio,lavadero separado ,3 dormitorios  ,uno en suite  con vestidor.gran balcon con vista panorámica a Plaza los andes .-2 cocheras  VISITAR C/PERSONAL DE LA FIRMA.-
 XINTEL(MCO-MCO-1388)</t>
  </si>
  <si>
    <t>Alquiler Departamento Nuñez Chateau Libertador  alto 3 suites 2 coch 224 m2 con muebles</t>
  </si>
  <si>
    <t>Retasado: Alquiler U$3.200 billete, más Expensas $70.000, con muebles&lt;br&gt;&lt;br&gt;LIVING / COMEDOR, TOILETTE, BALCÓN ATERRAZADO, 3 SUITES, DEPENDENCIAS, 2 COCHERAS, IMPORTANTES AMENITIES, LAUNDRY, MÁXIMA SEGURIDAD&lt;br&gt;&lt;br&gt;CHATEAU LIBERTADOR!!!&lt;br&gt;Frente&lt;br&gt;Excelente vista al río&lt;br&gt;Gran calidad de construcción&lt;br&gt;Super luminoso y soleado&lt;br&gt;Antigüedad: 9 años&lt;br&gt;Orientación: este&lt;br&gt;Superficie Total: 224 m2&lt;br&gt;&lt;br&gt;Palier privado con 2 ascensores y puerta doble&lt;br&gt;Hall&lt;br&gt;Living / comedor 8 x 5,50&lt;br&gt;Balcón aterrazado 8 x 2&lt;br&gt;Toilette&lt;br&gt;1er. Dormitorio 5,80 x 4,80 (suite con hidro y vestidor 2,40 x 2,20) con vista al río&lt;br&gt;2do. Dormitorio 3,80 x 3 (suite)&lt;br&gt;3er. Dormitorio 3,80 x 3 (suite)&lt;br&gt;Cocina 6 x 2,50 con office 7 x 2,70&lt;br&gt;Comedor diario 4,30 x 3&lt;br&gt;Lavadero 2,80 x 2,30&lt;br&gt;Dependencia 4 x 2,50 con baño&lt;br&gt;Doble circulación&lt;br&gt;Puerta de servicio&lt;br&gt;&lt;br&gt;2 COCHERAS FIJAS con servicio de lavado&lt;br&gt;12 cocheras de cortesía&lt;br&gt;1 baulera&lt;br&gt;Nro. de pisos: 41&lt;br&gt;Deptos por piso: 6, todos con palier privado y 2 ascensores principales para cada uno&lt;br&gt;2 ascensores principales y varios de servicio para cada depto.&lt;br&gt;Grupo electrógeno&lt;br&gt;Calefacción y Aire Acondicionado central de la planta&lt;br&gt;Agua caliente central&lt;br&gt;Tipo de piso: entablonado (incluído en el precio)&lt;br&gt;Seguridad máxima 24 hs./ Portero visor&lt;br&gt;Expensas: $ 70.000&lt;br&gt;ABL: $ 280.000 anual&lt;br&gt;AMENITIES: en edificio de 3 pisos, gran pileta cubierta, pileta para niños cubierta, vestuarios, deck, sala de masajes, 2 gyms, cine, 2 grandes salones de fiestas, sala de estar, sala de lectura con bar y mesas, piletas descubiertas para mayores y para niños, solarium&lt;br&gt;LAUNDRY yTintorerìa&lt;br&gt;&lt;br&gt;</t>
  </si>
  <si>
    <t>OPORTUNIDAD!! GRAN 4 AMBIENTES MUY LUMINOSO EN ALMAGRO</t>
  </si>
  <si>
    <t>MUY AMPLIO Y CONFORTABLE CUATRO AMBIENTES EN ALMAGRO /&lt;br&gt;&lt;br&gt;AVDA. RIVADAVIA AL 3700, ENTRE BULNES Y JERONIMO SALGUERO /&lt;br&gt;&lt;br&gt;PISO: 5TO, AL CONTRAFRENTE, MUY LUMINOSO, CON ORIENTACION NORTE / &lt;br&gt;&lt;br&gt;EDIFICIO DE 6 PISOS, CON 3 UF POR PISO /&lt;br&gt;&lt;br&gt;COMODO, ESPACIOSO Y SILENCIOSO / &lt;br&gt;&lt;br&gt;MUY BUENA DISTRIBUCION DE LOS AMBIENTES /&lt;br&gt;&lt;br&gt;TODOS LOS AMBIENTES SON EXTERNOS /&lt;br&gt;&lt;br&gt;SUPERFICIE CUBIERTA Y TOTAL = 97 M2&lt;br&gt;&lt;br&gt;VALOR DE VENTA: U$S 139.900 / &lt;br&gt;EXPENSAS: $7.500 /&lt;br&gt;&lt;br&gt;LIVING COMEDOR / &lt;br&gt;3 AMPLIOS Y CONFORTABLES DORMITORIOS / &lt;br&gt;COCINA CON LAVADERO INCORPORADO / &lt;br&gt;BAÑO COMPLETO /&lt;br&gt;TOILETTE Y BAÑO DE SERVICIO /&lt;br&gt;&lt;br&gt;AGUA CALIENTE CENTRAL / CALEFACCION POR ESTUFAS TIRO BALANCEADO /&lt;br&gt;&lt;br&gt;MUY BUENA UBICACIÓN:&lt;br&gt;CERCANÍA A LAS AVDAS. DIAZ VELEZ, MEDRANO, HIPOLITO YRIGOYEN, BELGRANO, PUEYRREDON Y CORRIENTES,  &lt;br&gt;PRÓXIMO AL ABASTO Y A ONCE. CERCANÍA A ESPACIOS VERDES (PRÓXIMO A PLAZAS Y CERCANÍA AL PARQUE CENTENARIO).&lt;br&gt;CON MÚLTIPLES MEDIOS DE TRANSPORTE A SU ALREDEDOR, INCLUIDO EL SUBTE LINEAS "A" (ESTACIÓN LORIA), "B" (ESTACIÓN MEDRANO), "H" (ESTACIÓN ONCE), Y DEL F.C. SARMIENTO (ESTACIÓN ONCE). //&lt;br&gt;&lt;br&gt;</t>
  </si>
  <si>
    <t>Excelente departamento en venta en Almagro&lt;br&gt;&lt;br&gt;Se trata de un muy luminoso 4 ambientes al frente, cuenta con;&lt;br&gt;- Cocina separada (amplia con salida a lavadero)&lt;br&gt;-3 cómodas habitaciones, dos dan al frente, una al contrafrente, todas con placard.&lt;br&gt;- Living&lt;br&gt;-Balcón&lt;br&gt;- Cochera &lt;br&gt;- Baulera&lt;br&gt;&lt;br&gt;La zona es realmente muy buena ya que se encuentran todo tipo de comercios a sus alrededores, además de encontrarse a mts de la Av. Corrientes, donde se encuentra el Subte "B" y a pocas cuadras tanto del barrio de Villa Crespo, como de Palerm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venta rivadavia park- Almagro</t>
  </si>
  <si>
    <t>Venta de departamento en edificio de 15 pisos RIVADAVIA PARK ubicado en la Avenida Rivadavia . Ubicado en el corazón de Almagro!&lt;br&gt;86 unidades ,una oficina y 3 locales comerciales.A metros de la linea "A" de subte.  Comercios de todos los rubros .&lt;br&gt;&lt;br&gt;En cuanto al departamento: &lt;br&gt;-4 ambientes.&lt;br&gt;-3 dormitorios, el principal en suite.&lt;br&gt;-Cocina con mesada y espacio comedor diario.&lt;br&gt;-Living comedor .&lt;br&gt;-Lavadero.&lt;br&gt;-Balcón aterrazado salida del living con vista super abierta .&lt;br&gt;-Muy luminoso.&lt;br&gt;-Toilette de recepción.&lt;br&gt;-2 baños completos.&lt;br&gt;-1 cochera.( posibilidad de conseguir más)&lt;br&gt;&lt;br&gt;En cuanto al edificio:&lt;br&gt;-Encargado + seguridad digital.&lt;br&gt;-En el PB se encuentra : la piscina, el quincho , parrillas, kids club, cancha de tennis, solarium con decks de madera.&lt;br&gt;-En el ultimo piso: sum, gym , microcine y laundry.&lt;br&gt;-2 ascensores.&lt;br&gt;&lt;br&gt;&lt;br&gt;Podes comunicarte con nosotros al 1136078607.&lt;br&gt;&lt;br&gt;SEDANI PROPIEDADES&lt;br&gt;CUCICBA M.7889&lt;br&gt;&lt;br&gt;&lt;br&gt;</t>
  </si>
  <si>
    <t>Venta de Departamento en Tortuguitas, Fonavi</t>
  </si>
  <si>
    <t>Oportunidad de departamento a financiación.&lt;br&gt;Fonavi 24 de febrero &lt;br&gt;3 habitaciones, living comedor amplio, balcón, cochera techada.&lt;br&gt;Acepto permutas&lt;br&gt;Excelente ubicación.&lt;br&gt;Gas Natural.&lt;br&gt;Sin deudas. Escritura.&lt;br&gt;Expensas mínimas de mantenimiento de luz y ascensor ($500 aprox.)&lt;br&gt;Cañería de agua nueva realizada en termofusión.&lt;br&gt;El barrio cuenta con sala de primeros auxilios, comisaría, polideportivo, jardín maternal municipal, jardín y escuela primaria y secundaria técnica. &lt;br&gt;A pocas cuadras del Shopping Tortugas Open Mall.&lt;br&gt;A pocas cuadras de parada de 57 exprés que va de Pilar, para en Fonavi y va directo a Saavedra y termina en Plaza Italia.&lt;br&gt;&lt;br&gt;LAP3775643</t>
  </si>
  <si>
    <t>U$S 339.000 - 5 amb - Palermo - Santa Fe 3300 (MiF)</t>
  </si>
  <si>
    <t>Alquiler x 1 año Amoblado - Las Cañitas</t>
  </si>
  <si>
    <t xml:space="preserve">Green tower polo. Torre de super categoría!! la mas buscada de la zona! &lt;br&gt;Totalmente amoblado !&lt;br&gt;Tres dormitorios, Dormitorio principal en suit con vestidor. &lt;br&gt;Toilette de recepcion, lavadero independiente y dependencia de servicio. &lt;br&gt;Dos cocheras fijas y cubiertas. Baulera. &lt;br&gt;&lt;br&gt;Amenities: Piscina climatizada in/out, Jardín, SUM, Gimnasio, sector parrillas y quincho, juegos para chicos, cava de vinos individual. cocheras de cortesia, vestuarios para personal de servicio, laundry. &lt;br&gt;Seguridad 24 hs &lt;br&gt;&lt;br&gt;Se alquila por un año x USD 3.000. </t>
  </si>
  <si>
    <t>Espectacular 4 ambientes en Av. del Libertador al 3800</t>
  </si>
  <si>
    <t>L' AVENUE LIBERTADOR - Estudio Zaha Hadid&lt;br&gt;&lt;br&gt;La vanguardia de la arquitectura global llega a Buenos Aires.&lt;br&gt;El estudio Zaha Hadid elige L’AVENUE LIBERTADOR para convertirlo en un nuevo hito de la arquitectura mundial por primera vez en Sudamérica. Arte y Arquitectura se conjugan en esta obra extraordinaria.&lt;br&gt;La ciudad se transforma con la presencia de la arquitectura imponente de L'AVENUE LIBERTADOR. Su propuesta moderna y estructural nos invita a disfrutar de las mejoras vistas de la ciudad.&lt;br&gt;Para llevar adelante el sueño de una arquitectura de vanguardia en Argentina, reúne lo más distinguido en el ámbito de la arquitectura, la ingeniería y la construcción, logrando el privilegio de estar en la mejor ubicación de la ciudad.&lt;br&gt;&lt;br&gt;&lt;br&gt;Ubicado en terreno de 1.700 m2 con un frente de 26 metros y un fondo de 50 metros.&lt;br&gt;Edificio de 36 pisos.&lt;br&gt;&lt;br&gt;Amenities: Piscina in out en planta baja, parrilleros, juegos para chicos, entrepiso chef table, business center, terraza con deck y solarium en piso 37º, salón de fiesta para 150 personas.&lt;br&gt;&lt;br&gt;Equipamiento: sólo se entregarán cocina y baños completos. No se entregarán interiores de placard. Aire acondicionado central por VRV (no se entrega el equipo). Calefacción por losa.&lt;br&gt;&lt;br&gt;EAP3774589&lt;br&gt;&lt;br&gt;Ezequiel Rubinowicz Propiedades</t>
  </si>
  <si>
    <t>Apartamento de 3 dormitorios en alquiler en Pocitos</t>
  </si>
  <si>
    <t>Piso 7 al frente. Amplio apartamento con vista despejada. Living comedor con terraza, estar o dormitorio de servicio, cocina definida con placares, 3 dormitorios, 1 en suite, 3 baños completos, lavadero, garaje individual.&lt;br&gt;Calefacción individual por losa &lt;br&gt;El edificio cuenta con piscina, sala de aparatos y sauna.&lt;br&gt;Portero 8hs, resto del día Foxys.&lt;br&gt;referencia AAP291008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departamento dos dormitorios balcón echesortu</t>
  </si>
  <si>
    <t>Edificio sobre calle Zeballos al 4009 ubicado en barrio Echesortu, a una cuadra de Bv. Avellaneda y a dos del Hospital Gabriel Carrasco, con fácil acceso a diversas líneas de colectivo e importante zona comercial ubicado en calle Mendoza. Proximidad a terminal de ómnibus y facultades. &lt;br&gt;Departamento en primer piso con acceso por escalera, ingreso directo a living comedor con salida a balcón corrido de frente, seguido de cocina comedor separada con lavadero incorporado y ventilación natural, íntimo con acceso a los dos dormitorios con placard, baño completo con bañera.&lt;br&gt;&lt;br&gt;EXPENSAS: $1.600&lt;br&gt;API A CARGO DEL PROPIETARIO&lt;br&gt;TGI: $400&lt;br&gt;&lt;br&gt;LOS VALORES DE ALQUILER, COSTOS DE IMPUESTOS Y EXPENSAS DETALLADOS SOBRE LA PROPIEDAD SON A MERO TÍTULO INFORMATIVO Y QUEDAN SUJETOS A CAMBIOS.</t>
  </si>
  <si>
    <t>Semipiso de 2 Dormitorios calidad Werk</t>
  </si>
  <si>
    <t>SEMIPISO DE 3 DORMITORIOS DE 115 M2 CON BALCON FRENTE Y CONTRA FRENTE: &lt;br&gt;AMPLIO LIVING COMEDOR. COCINA COMEDOR DIARIO SEPARADA CON LAVADERO INCORPORADO. 3 DORMITORIOS CON PLACARES  UNO AL FRENTE EN SUITE  CON BAÑERA Y DOS AL CONTRAFRENTE. OTRO BAÑO COMPLETO CON BAÑERA. &lt;br&gt;&lt;br&gt;PISO 2° “A” U$S 240.000 CON COCHERA EN PB &lt;br&gt;&lt;br&gt;CARACTERISTICAS GENERALES: &lt;br&gt;&lt;br&gt;ESCRITURADO. CALIDAD WERK. DE PLANTA BAJA Y  14 PISOS. DOS ASCENSORES. ESTADO IMPECABLE. ESPACIO VERDE COMÚN EN PLANTA BAJA. COCHERA EN PB CON LUGAR PARA GUARDADO. &lt;br&gt;&lt;br&gt;TERMINACIONES: &lt;br&gt;&lt;br&gt;PISOS DE PARQUET EN DORMITORIOS Y LIVING. CALDERA CON RADIADORES EN TODOS LOS AMBIENTES. PERSIANAS EN TODAS LAS ABERTURAS, PLACARD COMPLETO EN PASILLO.&lt;br&gt;&lt;br&gt;EXPENSAS: $ 5.000&lt;br&gt;&lt;br&gt;FORMA DE PAGO: CONTADO.-&lt;br&gt;</t>
  </si>
  <si>
    <t>"Edifico ESMERALDA"&lt;br&gt;&lt;br&gt;-ZONA-&lt;br&gt;A metros de uno de los Parques mas lindo de la Ciudad de Rosario, el Parque de las Colectividades conocido también como Parque España y en cercanías a Bv Oroño. Una de las zonas mas buscadas y a pasos del Rio.&lt;br&gt;&lt;br&gt;-TIPOLOGIA-&lt;br&gt;Edificio de 9 pisos exclusivos. Unidades de 3 dormitorios  Balcones con parrillero. Desarrollo de amplias y exclusivas unidades.&lt;br&gt;La unidad se encuentra en el piso 7 donde accedemos a un pequeño hall de ingreso, estar comedor amplio, luminoso y al frente con doble acceso al balcón y parrillero incorporado en el mismo.&lt;br&gt;Cocina con lavadero independiente, la misma posee anafe de 4 hornallas a gas, horno independiente a gas, extractor y mesada.&lt;br&gt;Hacia el contrafrente accedemos a un intimo de 2,60 x 2,80 con espacio de guardado ideal para desarrollar un escritorio. A su vez, encontramos 2 dormitorios con placares incorporados sin interiores y un baño completo. Luego, podemos acceder a la habitación principal con vestidor y baño en suite. Las habitaciones poseen cortinas de enrollar eléctricas como así también la habitación principal y el intimo.&lt;br&gt;&lt;br&gt;-TERMINACIONES-&lt;br&gt;Mesada de silestone tanto en cocina como en el lavadero ,amoblamiento de cocina color blanco laqueado de alta calidad, aberturas linea modena con DVH, anafe Longvie, horno independiente Longvie, caldera dual, placas de porcelanato Ilva de 35 x 60 en cocina y living comedor. Pisos de ingeniería en habitación e intimo.&lt;br&gt;Parrilla exclusiva en el balcón.&lt;br&gt;&lt;br&gt;-AMENIDADES-&lt;br&gt;Piscina, solárium y quincho con parrillero.&lt;br&gt;&lt;br&gt;TERRASOL INMOBILIARIA MAT. 1189&lt;br&gt;CEL: 3413152558</t>
  </si>
  <si>
    <t>Venta departamento 4 amb, a estrenar, luminoso, full amenities - Quesada 2400, Belgrano</t>
  </si>
  <si>
    <t>Increíble unidad con una ubicación excepcional, cerca de todos los medios de trasporte. Hermoso 4 ambientes con living comedor, cocina con espacio de lavarropas, toilette de recepción, amplio balcón, tres dormitorios, el principal en suite con vestidor, otro baño completo. &lt;br&gt;&lt;br&gt;La unidad funcional cuenta con cochera fija y cubierta &lt;br&gt;&lt;br&gt;El edficio cuenta con 11 pisos,  unidades de 1, 2 y 4 ambientes y 23 cocheras cubiertas.  Amenities: Seguridad, Piscina, Solarium, Gimnasio, SUM, Sector Parrillas y Laundry. &lt;br&gt;&lt;br&gt;Superficie total: 124 m2.&lt;br&gt;Superficie cubierta: 118m2 &lt;br&gt;Superficie semicubierta: 6m2&lt;br&gt;&lt;br&gt;Los metros son estimados, los metros reales surgirán del respectivo título de la propiedad.&lt;br&gt;&lt;br&gt;Ramos Couriel Real Estate SAS&lt;br&gt;CUCICBA 1255</t>
  </si>
  <si>
    <t>Moderno e impecable departamento en duplex con 2 cocheras cubiertas, sobre calle arbolada .  Refaccionado recientemente 100%. &lt;br&gt;Decoración de muy buen gusto, y totalmente equipado con equipo de audio y electrodométicos, vajilla y ropa de blanco.&lt;br&gt;&lt;br&gt;Pallier privado, amplio living con salida por ventanales a una hermosa terraza con parrila, comedor y bar con barra integrada.&lt;br&gt;Toilettte y placard de recepción.  Cocina con entrada de servicio, isla/barra desayunadora, doble mesada con alacenas, lavavajillas y heladera doble puerta. &lt;br&gt;Lavadero, dependencia completa.&lt;br&gt;&lt;br&gt;Se accede al primer piso por una escalera iluminada al hall distribución/escritorio, 2 confortables dormitorios con amplios placares, escritorio, persianas eléctricas, iluminación led. Un baño completo con bañera.&lt;br&gt;Y una suite con placard, vestidor, y un baño completo con jacuzzi y box de ducha.&lt;br&gt;&lt;br&gt;Dos cocheras fijas cubiertas.&lt;br&gt;&lt;br&gt;Pisos de parquet, losa radiantes, AA en todos los ambientes. Cámaras de seguridad. Aberturas DVH.&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mplio 4 ambientes en Barrio de Congreso, a 1 cuadra de Av. Callao</t>
  </si>
  <si>
    <t>Hermoso depto de 4 ambientes.&lt;br&gt;Se compone de un gran living- comedor, 3 habitaciones con placard. &lt;br&gt;Baño completo, cocina y pequeño lavadero. Techos altos, hermoso!!!! &lt;br&gt;En inmejorable ubicacion, a metros de Av. Rivadavia y Av. Callao. Gran disponibilidad de  lineas de colectivos y Subte linea A. Muy cómodo y luminoso. &lt;br&gt;&lt;br&gt;Requisitos:&lt;br&gt;- Mes de adelanto&lt;br&gt;- Mes de deposito&lt;br&gt;- Garantia porpietaria o seguro FINAER&lt;br&gt;-Ingresos demostrables&lt;br&gt;&lt;br&gt;&lt;br&gt;Queremos ayudarte con tus sueños y proyectos!</t>
  </si>
  <si>
    <t>Impecable - 1 DOR - General Paz - Piso Alto - Vista a las sierras!!!</t>
  </si>
  <si>
    <t>En esta ocasión tenemos el agrado de presentarles, un excelente departamento EN CARDINALES NUEVO SUQUIA !!! con excelente vista a las sierras. A minutos del centro y diferentes puntos de interés como la Terminal de Ómnibus, la Casa de Gobierno de la Provincia, clínicas, centros comerciales, entre otros.&lt;br&gt;&lt;br&gt;El mismo cuenta con:&lt;br&gt;&lt;br&gt;* 1 dormitorio con amplio placard &lt;br&gt;&lt;br&gt;* 1 baño, ducha con mampara de vidrio &lt;br&gt;&lt;br&gt;* Living comedor&lt;br&gt;&lt;br&gt;* Cocina semi integrada&lt;br&gt;&lt;br&gt;* Piso 10 - frente&lt;br&gt;&lt;br&gt;* 50 m2 aprox &lt;br&gt;&lt;br&gt;Espacios verdes y seguridad las 24 horas con accesos controlados y amenities de primer nivel&lt;br&gt;&lt;br&gt;AMENITIES: &lt;br&gt;&lt;br&gt;- Piscina con solárium&lt;br&gt;- Quinchos multiespacio&lt;br&gt;- Juegos para niños&lt;br&gt;- Seguridad las 24 hs con sistema de monitoreo&lt;br&gt;- Playroom&lt;br&gt;- Gimnasio&lt;br&gt;- Playón deportivo&lt;br&gt;- Circuito aeróbico&lt;br&gt;- Parque Verde&lt;br&gt;. Cocheras Subterráneas&lt;br&gt;&lt;br&gt;No lo dudes y consúltanos, podemos ayudarte en tu inversión!&lt;br&gt;&lt;br&gt;CPI:4732&lt;br&gt;&lt;br&gt;El precio indicado es de referencia y está sujeto a modificaciones sin necesidad de notificación previa.&lt;br&gt;La información consignada puede contener errores; verifique los mismos con nuestros asesores.&lt;br&gt;</t>
  </si>
  <si>
    <t>Salerno Inmobiliaria ofrece en ALQUILER  Excelente Departamento en la zona mas linda de Barrio General Paz&lt;br&gt;&lt;br&gt;Edificio muy tranquilo, dos departamentos por piso. &lt;br&gt;&lt;br&gt;&lt;br&gt;Edificio en excelente estado, tiene mantenimiento constante en espacios verdes y áreas comunes.&lt;br&gt;&lt;br&gt;Departamento:&lt;br&gt;&lt;br&gt;- Ingreso a Living comedor muy amplio.&lt;br&gt;- Cocina separada con mueble bajo mesada, mesada de granito, alacenas, conexión  para lavar ropa, calefon.&lt;br&gt;- Living comedor amplio con piso de parquet y ventanal vidriado con salida a balcón&lt;br&gt;- Balcón amplio frente a calle Rosario de Santa Fe. &lt;br&gt;- Dormitorio  con piso de parquet, amplio con placard empotrado y gran ventanal con persiana.&lt;br&gt;- Dormitorio con piso de parquet, con placard empotrado y ventanal con persiana.&lt;br&gt;- Baño completo con bañera. Sanitarios, bacha de lavarse las manos.&lt;br&gt;&lt;br&gt;&lt;br&gt;&lt;br&gt;&lt;br&gt;SALERNO INMOBILIARIA&lt;br&gt; 55 9771&lt;br&gt;351 2 21 0746</t>
  </si>
  <si>
    <t>Departamento en venta de 2 dormitorios enfrente del Parque del Sur</t>
  </si>
  <si>
    <t>Departamentos en Barrio Sur, el complejo  se compone de tres torres que cambiaron la estética y dinámica de uno de los puntos más pintorescos de la ciudad.&lt;br&gt;Edificio de planta baja y 15 niveles ubicado sobre calle San Jerónimo entre calles Entre Ríos y Uruguay. La particularidad y novedad que presenta el mismo es que la mayoría de sus pisos brindarán la posibilidad de disponer de departamento y cochera en el mismo nivel. Esto es posible a la proyección de cocheras en altura a las cuales se accede a través de un ascensor montacoches de última tecnología que recorre linealmente el edificio de manera que sus habitantes podrán descender de su coche a pocos pasos de la puerta de su departamento.&lt;br&gt;Todas las unidades tienen sus balcones de cara al parque con fantásticas vistas. El edificio también contará con cocheras en planta baja. &lt;br&gt;La unidad cuenta con cuatro ambientes: amplio living-comedor, balcón al frente, cocina separada, baño y dos dormitorios.&lt;br&gt;¡Llámenos para conocer más en detalle esta propiedad! &lt;br&gt;Tel: 3425999505&lt;br&gt;Email: &lt;br&gt;Raices Inmobiliaria Santa Fe</t>
  </si>
  <si>
    <t>Impecable departamento en Edificio Celestino X en calle Las Heras 3000.&lt;br&gt;En su totalidad mide 103 m2 cubiertos.&lt;br&gt;Se compone de cuatro ambientes: amplio living-comedor, cocina separada con lavadero, baño social, dos dormitorios, uno en suite con vestidor y amplio balcón.&lt;br&gt;El edificio cuenta con amenities de categoría, dos piscinas, una climatizada, gimnasio, sauna, zona de spa, SUM  y seguridad las 24 hs.</t>
  </si>
  <si>
    <t>Departamento en venta de 2 dormitorios c/ cochera en Otros Barrios</t>
  </si>
  <si>
    <t>Ubicado en zona sur, en edificio con 5 años de antigüedad, construcción de calidad y muy buen estado de mantenimiento, en el piso 9 encontramos este departamento de 2 dormitorios con ambientes amplios y cómodos, cuenta con 2 dormitorios,  cocina sectorizada, 1 baño. Tiene muy buena iluminación natural y balcón al contrafrente. Dentro del valor publicado de venta se incluye la cochera que esta en el mismo edificio y por la ubicación es la mas cómoda para el acceso con el vehículo.</t>
  </si>
  <si>
    <t>OPORTUNIDAD UNICA!!&lt;br&gt;Venta por viaje al exterior.&lt;br&gt;&lt;br&gt;Semipiso de 4 ambientes, ubicado en un 1er piso al frente. Sobre la calle Ramon Falcón esquina Malvinas Argentinas. A 1 cuadra de la Av. Rivadavia y a 1 de la Av. Juan Bautista Alberdi.&lt;br&gt;&lt;br&gt;-Living comedor con salida al balcón con vista a Ramon Falcón.&lt;br&gt;-Cocina con muebles alto y bajo mesada. Lavadero incorporado.&lt;br&gt;-Tres habitaciones con placares empotrados, pisos de parquet y todos con salida a balcón privado.&lt;br&gt;-Baño completo y toilette&lt;br&gt;- Baulera&lt;br&gt;- Apto profesional&lt;br&gt;&lt;br&gt;Es un edificio muy lindo, muy bien mantenido. Son 8 pisos con 2 departamentos por piso. &lt;br&gt;Expensas $15.000&lt;br&gt;&lt;br&gt;Colectivos: 1, 2, 5, 8, 25, 36, 44, 49, 53, 55, 76, 85, 86, 88, 96, 103, 104, 126, 132, 133, 134, 136, 141, 163, 180&lt;br&gt;Subtes /  &lt;br&gt;&lt;br&gt;</t>
  </si>
  <si>
    <t>Departamento de 4 ambientes  en complejo Parque Norte , living -comedor con ventana al este que brinda mucha luz de mañana , baño completo reciclado a nuevo,  3 dormitorios de muy buenas dimensiones , cocina- comedor diario , lavadero . Espacio guardacoche. El complejo cuenta con seguridad las 24 hs , entrada por tarjeta magnetica, salon de usos multiples , juegos para niños , cancha de futbol , jardines . Proximo a Unicenter , Universidades , etc .&lt;br&gt;&lt;br&gt;Visitá nuestro sitio web /</t>
  </si>
  <si>
    <t>Semipiso en alquiler en San Isidro, vías a Libertador.</t>
  </si>
  <si>
    <t>Roque Saénz Peña 424 - 6º - San Isidro.&lt;br&gt;Exclusivo semipiso de categoría en excelente ubicación: Barrio Parque Aguirre, frente al Club Atlético San Isidro y a una cuadra de Av. Libertador.&lt;br&gt;Hall de entrada, amplia recepción, living comedor con salida a balcón terraza con lindísimas vistas a Barrio Parque Aguirre, toilette de visitas, amplia cocina con espacio de comedor diario, lavadero separado y dependencia de servicio con baño. Luego encontramos 2 dormitorios con 1 baño completo, gran dormitorio en suite con vestidor y baño completo compartimentado. Todos los pisos son de parquet, calefacción y aire acondicionada central individual del departamento.&lt;br&gt;Tiene 2 cocheras cubiertas (Nº3 y Nº 18) y baulera en PB Nº12.&lt;br&gt;Amenities: Seguridad 24 hs, pileta, sauna, vestuarios, SUM, parrilla y terraza.&lt;br&gt;Expensas: $48.144.-Incluyen Aysa (Junio-21)&lt;br&gt;ABL $ 10264,50.- mensual (Junio-21)&lt;br&gt;Disponible a partir de Julio 2021&lt;br&gt;&lt;br&gt;&lt;br&gt;Se deja aclarado que las informaciones contenidas en esta publicación podrían haber sufrido alguna modificación o corrección entre su publicación  y el tiempo de su visualización.</t>
  </si>
  <si>
    <t>Edificio en excelente estadoubicado sobre la calle Lavalle entre Montevideo y Rodriguez Peña.&lt;br&gt;&lt;br&gt;Excelente ubicación a sólo 200 metros del subte B estación Callao y a 300 de la estación Uruguay. También se encuentra a 400 metros las estaciónes Callao y  Tribunales del subte D. Varias líneas de colectivos.&lt;br&gt;&lt;br&gt;Cocina separada con muebles alto y bajo mesada en muy buen estado, salida de servicio. Compartimentado con el lavadero, el cual cuenta con un gran ventanal permitiendo una doble circulación de aire.&lt;br&gt;&lt;br&gt;&lt;br&gt;Escritorio amplio con espacio para una cama de una plaza. También se puede utilizar como una gran despensa.&lt;br&gt;&lt;br&gt;Amplio living comedor con salida al balcón con mucha luz natural, con toilette.&lt;br&gt;&lt;br&gt;Dormitorio principal amplio con aire acondicionado y placards empotrados.&lt;br&gt;&lt;br&gt;Dormitorio secundario con aire acondicionado y placard uno empotrado, y el otro móvil.&lt;br&gt;&lt;br&gt;Baño completo con bañadera.&lt;br&gt;&lt;br&gt;Calefacción a través de radiadores, alimentdos por la caldera del edificio.&lt;br&gt;&lt;br&gt;Expensas AR$ 10.000.-&lt;br&gt;&lt;br&gt;Terraza común.&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INMOBILIARIA SALERNO ofrece: &lt;br&gt;&lt;br&gt;- DEPARTAMENTO de 3 dormitorios en Segundo Piso, Emplazado en un punto estrategico, a 1 kilometros del centro civico, legislatura, bancos, restaurantes, colectivos, terminal de omnibus, etc.&lt;br&gt;&lt;br&gt;CARACTERISTICAS GENERALES DE LA TORRE.&lt;br&gt;&lt;br&gt;Ingreso jerarquizado y palieres con piso de cerámica de 1era calidad.&lt;br&gt;Luz automática en palieres&lt;br&gt;Escalera de 1era calidad&lt;br&gt;&lt;br&gt;CARACTERISTICA DEL DEPARTAMENTO.&lt;br&gt;&lt;br&gt;Aberturas de chapa en living comedor, dormitorios y cocina.&lt;br&gt;Puerta de ingreso de madera y herrajes de calidad &lt;br&gt;Cocina con muebles bajo mesada y alacenas de madera, Bacha, grifería monocomando, calefon a gas natural y cocina instalada&lt;br&gt;Baño equipado con Vanitory, inodoro, bidet, ducha, griferías, espejo y accesorios.&lt;br&gt;Dormitorio principal con placard e interiores&lt;br&gt;Living comedor ccon calefactor instalado&lt;br&gt;Balcon con lavadero&lt;br&gt;&lt;br&gt;PARA COORDINAR VISITA:&lt;br&gt;&lt;br&gt; 55 9771&lt;br&gt;351 2 21 0746</t>
  </si>
  <si>
    <t>Venta Exclusivo Depto 4 amb Piso 40 Vista Panorámica 3 coch Torre Le Parc- Puerto Madero</t>
  </si>
  <si>
    <t>Exclusivo departamento ubicado en las torres Le Parc Madero. El mismo cuenta con palier privado, un gran living con comedor principal a su vez hay una salida a un amplio balcón con vistas a toda la reserva natural de Puerto Madero y la Ciudad.&lt;br&gt;&lt;br&gt;Tres dormitorios de los cuales la Máster Suite cuenta con un baño revestido en mármol, box de ducha y un jacuzzi, a su lado un doble vestidor con hermosas vistas panorámicas a la ciudad; los otros dos dormitorios cuentan con un baño compartido, grandes placares modernos y ventanales que le otorgan mucha luz natural al departamento. &lt;br&gt;&lt;br&gt;Lujoso toilette de servicio. La unidad posee una espaciosa cocina apaisada con comedor diario y un laundry separado.&lt;br&gt;&lt;br&gt;&lt;br&gt;La unidad cuenta con 3 cocheras fijas y cubiertas ubicadas en el 1 y 2 subsuelo y una baúlera de gran tamaño. &lt;br&gt;&lt;br&gt;Las torres de le parc madero cuentan con una amplia selección de exclusivos amenities entre los cuales se encuentran: 3 piletas olímpicas, 3 salones de fiestas preparados para eventos grandes, seguridad 24hs en cada una de las Torres y de las entradas de las mismas, 3 parrillas con grandes prestaciones para recibir muchas personas, estacionamiento de cortesía, sala de juegos y un gran SPA.Las torres Le Parc, son una de las mas solicitadas de Puerto Madero por su prestigiosa seguridad, calidad de construcción y confort de sus amenities, entre ellos:&lt;br&gt;&lt;br&gt;Metros Cubiertos 188m2&lt;br&gt;Metros Descubiertos 6m2&lt;br&gt;&lt;br&gt;Las medidas, superficie y expensas son aproximadas y no resultan vinculantes, los datos definitivos son los que surgen del título de propiedad y recibo de expensas.&lt;br&gt;&lt;br&gt;RAMOS COURIEL REAL ESTATE SAS&lt;br&gt;CUCICBA 1255</t>
  </si>
  <si>
    <t>Excelente piso en Lomas de Zamora. &lt;br&gt;El mismo consta de estar comedor, cocina completa con muebles Jhonson, toillette, balcón terraza con parrilla. dormitorio principal en suite con vestidor. 2 dormitorios con placard, baño completo,  cochera. &lt;br&gt;&lt;br&gt;El edificio cuenta con:&lt;br&gt;Pileta con vista panorámica ubicada en piso 15°&lt;br&gt;&lt;br&gt;Salón de usos múltiples con parrilla y balcón&lt;br&gt;&lt;br&gt;&lt;br&gt;CAP3774316 ,com 11  (Lomas)/11 (Temperley)</t>
  </si>
  <si>
    <t>Local Comercial en Alquiler en Belgrano</t>
  </si>
  <si>
    <t>Increible local en Av. Monroe a dos cuadras de Cabildo, excelente complejo con cocheras, impecable oficina de 200 m2, totalmente reciclada (los muebles y aires acondicionados no estan incluidos, todo luz, al frente sobre Monroe, apto para multiples destinos, desarrollada en primer piso, 2 baños, espacio office, dos grandes areas de trabajo y despachos separados, recepcion, salas de reunion, impecable estado, terraza. Sin expensas&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Casa racionalista a estrenar en Barrio La Alameda</t>
  </si>
  <si>
    <t>&lt;b&gt;Casa racionalista a estrenar en Barrio La Alameda&lt;/b&gt;&lt;br&gt;&lt;br&gt;Excelente casa racionalista ubicada en el lote N&amp;deg; 239 de La Alameda &amp;ndash; Barrio Privado&lt;br /&gt;
&lt;br /&gt;
Desarrollada en una planta. Consta de amplio living-comedor con hogar a le&amp;ntilde;a y cocina integrada amoblada con mesada en silestone blanco y con barra desayunadora con opci&amp;oacute;n a formar dos ambientes diferentes. Toilette de recepci&amp;oacute;n. Lavadero interno. Galer&amp;iacute;a de 8mts por 4mts con parrilla y ba&amp;ntilde;o.&lt;br /&gt;
Piscina de 8 por 4 revestida con venecita, playa h&amp;uacute;meda 4X2  e iluminaci&amp;oacute;n.&lt;br /&gt;
Tres dormitorios de los cuales el principal en suite con placard empotrado con frente, 3 ba&amp;ntilde;os completos.&lt;br /&gt;
Calefacci&amp;oacute;n por losa radiante el&amp;eacute;ctrica, termo tanque extra de alta recuperaci&amp;oacute;n rheem por 220 lts y pre-instalaci&amp;oacute;n de aire acondicionado. Porcelanatos de primera calidad y piso flotante importado en todos los dormitorios. Ingreso de autos en porfido&lt;br /&gt;
Materiales de construcci&amp;oacute;n de primera l&amp;iacute;nea, acindar , aquaduk, sigas, aqua system&lt;br /&gt;
Aberturas l&amp;iacute;nea A30 con DVH de excelente detalle,  Grifer&amp;iacute;as de primera l&amp;iacute;nea y dise&amp;ntilde;o. Frente con detalles de piedra y Sistema de riego&lt;br /&gt;
&lt;br /&gt;
Condiciones: Venta directa. Libre de gastos para la parte vendedora.&lt;br /&gt;&lt;br&gt;&lt;br&gt; Características adicionales: &lt;br&gt; - Agua corriente&lt;br&gt;- Desagüe cloacal&lt;br&gt;- Luz&lt;br&gt;- Toilette&lt;br&gt; &lt;br&gt;&lt;br&gt; Ref#774458.</t>
  </si>
  <si>
    <t>CAÑUELAS -CASA DE 3 DORMITORIOS EN VENTA</t>
  </si>
  <si>
    <t xml:space="preserve"> Ubicada en calle M.T. de Calcuta 2461, entre Paraguay y Chile . Compuesta de : amplio living cocina comedor, 3 dormitorios, baño , patio y cochera. Todos los servicios.Calor : U$S 79.000. Aviso publicado por Pixel Inmobiliario (Servicio de Páginas Web para Inmobiliarias).</t>
  </si>
  <si>
    <t>ESPECTACULAR 4 AMB C/BALCÓN PARRI. BAÑO SUITE COCH</t>
  </si>
  <si>
    <t xml:space="preserve">Corredor Responsable: LUCIANO ANFUSO - CMCPDJLZ 4311Contacto: Lautaro Moreira - MLS ID # 421391016-352En la calle Eva Perón intersección O´Higgins, a 2 cuadras de la avenida Sarmiento, 5 de la calle principal 9 de Julio y 6 de la estación de tren Lanús, con multilples líneas de colectivo, se encuentra este exclusivo complejo con departamentos desarrollado en 9 plantas con terraza accesible, salón de usos múltiples con parrillas y cocheras. Cabe destacar que todas las unidades de este edificio son APTAS PARA USO PROFESIONAL!El edificio cuenta con 2 ascensores de ultima generación y amplios,el dpto se encuentra en un 6° piso con una vista panoramica que llega a la Capital Federal.Al ingresar al mismo tenemos un hall de recepción, a la izquierda un toilette, y un placard de guardado. Living comedor con salida al balcón con parrilla con ventanal doble con vista al contrafrente (vista libre) de cómodas dimensiones con pisos de porcelanato y ventana en uno de los laterales. Se entrega con aire acondicionado frío calor.Al continuar por pasillo distribuidor pasamos por la cocina, que esta en un ambiente separado,con muebles bajo y alto mesada, cocina eléctrica, lugar para termotanque y lavarropas. Dos habitaciones que dan al contrafrente del edificio, ambos con ventanas por lo que los hace muy luminoso y ventilado, y placard empotrado. Finalizando el pasillo tenemos el baño completo y la habitación principal en suite con baño completo y vestidor con vista al pulmón del edificio. Todas las habitaciones con pisos flotante.Hermoso dpto de amplias dimensiones, muy buena distribución excelentemente ubicado en una zona en pleno ascenso y con una vista incomparable.Contáctenos para concertar una visita a la propiedad!!  No deje pasar esta oportunidad! \n\n Comprá la casa que querés! No la que podés. Accedé a un préstamo por hasta el 30% del valor de esta propiedad. Simulá tu cuota en Lendar </t>
  </si>
  <si>
    <t>Departamento en Alquiler en Caseros</t>
  </si>
  <si>
    <t>Excelente Dpto. 4 amb al Frente con Balcon corrido, mas patio. 3 Dormitorios, Amplio Living, Comedor diario, Cocina, 2 Baños y Patio.
Ubicado en Pleno centro de CASEROS. a metros de Urquiza y Av San Martin, APTO PROFESIONAL
2do piso por escalera
Expensas $4800</t>
  </si>
  <si>
    <t>SEMIPISO 4 Amb c/BALCÓN 2°Pxesc 3 Dorm ÁREA VERDE</t>
  </si>
  <si>
    <t xml:space="preserve">Corredor Responsable: Martin Macagno - CUCICBA 6267Contacto: Carlos Agüeros - MLS ID # 420561010-203Av. Juan B. Alberdi 4102 y LacarraTorre 4 2do piso - Depto. 9 2do. Piso por EscaleraBarrio Parque Avellaneda - CABAHermoso SEMIPISO 4 Ambientes con BalcónRodeado de espacios verdes ampliosMucho Sol, Luz y Aire naturalesPara vivirlo y disfrutarloDiversión, deportes, esparcimiento y mate, etc.SemiPiso 4 AmbientesCocina comedorLavaderoLiving ComedorBalcón3 DormitoriosBaño completoCocina: 3,20 x 1,50 mLavadero: 0,95 x 1,60 mLiving Comedor: 3,47 x 3,90 mBalcón: 2,35 x 1,00 mPasillo: 0,93 x 2,97 mDormitorio 1: 3,10 x 3,80 mDormitorio 2: 3,95 x 3,05 mDormitorio 3: 3,35 x 4,07 mBaño completo: 2,00 x 1,50 m69 m2. Cubiertos2 m2. Balcón71 m2. TotalesColectivos: 4, 5, 7, 36, 46, 49, 55, 88, 92, 96, 104, 107, 114, 126, 180, 182Nota: Precio y condiciones pueden variar sin previo avisoMedidas orientativas \n\n Comprá la casa que querés! No la que podés. Accedé a un préstamo por hasta el 30% del valor de esta propiedad. Simulá tu cuota en Lendar </t>
  </si>
  <si>
    <t>Alquiler 4 ambientes terraza, balcón y cochera</t>
  </si>
  <si>
    <t>Corredor Responsable: MARIANO AUFSEHER - CPI 4251 / CMCPSI 6621Contacto: Viviana Aguilera - MLS ID # 420251138-99ALQUILER PH TIPO CASA4 AMBIENTES CON BALCÒN, TERRAZA, PATIO Y COCHERA CUBIERTA.VILLA BALLESTERACCEDEMOS POR EL GARAGE CUBIERTO, LUEGO TIENE UN PATIO DESCUBIERTO CON LA ESCALERA QUE ACCEDE AL 1ER PISO DONDE SE DESARROLLA LA VIVIENDA.EN PLANTA ALTA CUENTA CON UNA TERRAZA PROPIA, HALL DE DISTRIBUCION, COCINA COMEDOR DIARIO, 3 DORMITORIOS, 1 BAÑO COMPLETO, LIVING-COMEDOR.BALCON AL FRENTE, EN LA ESQUINA.PLACARD DE GUARDADO EN 2 DORMITORIOS.NO PAGA EXPENSASMUNICIPALIDAD: $1.692 DE MAYO DE 2021ARBA: $1.652 DE MAYO DE 2021REQUISITOS:1 MES ADELANTADO1 MES DE DEPOSITOCOMPROBANTE DE INGRESOSGARANTIA PROPIETARIAUBICACION:A 6 CUADRAS DEL JUMBO DE SAN MARTIN.A 10 CUADRAS DE RUTA 8ZONA RESIDENCIALLos metros aquí publicados son aproximados. Los reales surgen de la escritura.Esta publicidad respeta lo establecido en el art. 4 y 8 de la ley 24.240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El presente inmueble no es accesible para personas con discapacidades físicas.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TO 4 AMB AMPLIO CON LAVADERO</t>
  </si>
  <si>
    <t>&lt;b&gt;DEPTO 4 AMB AMPLIO CON LAVADERO&lt;/b&gt;&lt;br&gt;&lt;br&gt;Departamento de 4 ambientes a la calle con lavadero.&lt;br /&gt;
&lt;br /&gt;
El mismo cuenta con amplio living con calefactor,  comedor a la calle, dos dormitorios a la calle y uno al fondo con placard y ventilaci&amp;oacute;n natural. Ba&amp;ntilde;o completo con ba&amp;ntilde;era. cocina separada con amoblamiento a medida. &lt;br /&gt;
&lt;br /&gt;
Posee lavadero y espacio para lavarropas con ventilaci&amp;oacute;n natural. Donde se encuentra un segundo ba&amp;ntilde;o.&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lt;br&gt;&lt;br&gt; Características adicionales: &lt;br&gt;  &lt;br&gt;&lt;br&gt; Ref#774755.</t>
  </si>
  <si>
    <t>Casa quinta 4 Amb con pileta barrio La Union Ezeiza en venta</t>
  </si>
  <si>
    <t>&lt;b&gt;Casa quinta 4 Amb con pileta barrio La Union Ezeiza en venta&lt;/b&gt;&lt;br&gt;&lt;br&gt;Casa quinta en venta en Barrio La Union, Ezeiza&lt;br /&gt;
Las Moreras al 700 esquina las Tipas&lt;br /&gt;
Lote de 1200 m2 con a&amp;ntilde;osa arboleda en el barrio Quinta Avenida, La Union excelente ubicacion en esquina frente al parque Los Alamos.&lt;br /&gt;
La casa se compone:&lt;br /&gt;
Planta Baja LIving comedor con hogar, cocina, 1 ba&amp;ntilde;o completo y dormitorio con placard&lt;br /&gt;
Planta Alta con acceso indepndiente cuenta con 2 dormitorios y un Ba&amp;ntilde;o completo.&lt;br /&gt;
Superficie cubierta 100 m2&lt;br /&gt;
Quincho con parrilla &lt;br /&gt;
Galpon para herramientas con techo de loza.&lt;br /&gt;
Cocheras semicubierta para 2 autos grandes&lt;br /&gt;
Todos los servicios excepto cloaca.&lt;br /&gt;
Posibilidad de financiacion directa del propietario.&lt;br /&gt;
&lt;br /&gt;&lt;br&gt;&lt;br&gt; Características adicionales: &lt;br&gt; - Agua corriente&lt;br&gt;- Luz&lt;br&gt;- Galería&lt;br&gt;- Pozo negro&lt;br&gt; &lt;br&gt;&lt;br&gt; Ref#774486.</t>
  </si>
  <si>
    <t>ALQUILER |MODERNO CHALET | CAISAMAR</t>
  </si>
  <si>
    <t>&lt;b&gt;ALQUILER |MODERNO CHALET | CAISAMAR&lt;/b&gt;&lt;br&gt;&lt;br&gt;Ofrecemos en alquiler por 36 meses moderno chalet en Caisamar&lt;br /&gt;
Planta baja, amplio living comedor con cocina semi integrada, toilette, amplios ventanales con salida al parque, galeria&lt;br /&gt;
Planta alta, tres dormitorios, ba&amp;ntilde;o completo&lt;br /&gt;
Parque, quincho con parrilla y ba&amp;ntilde;o completo&lt;br /&gt;
Muy luminosa y soleada&lt;br /&gt;
Excelente entorno&lt;br /&gt;
&lt;br /&gt;
CONSULTANOS!&lt;br /&gt;&lt;br&gt;&lt;br&gt; Características adicionales: &lt;br&gt;  &lt;br&gt;&lt;br&gt; Ref#774047.</t>
  </si>
  <si>
    <t>Departamento de tres dormitorios con cochera ,en alquiler</t>
  </si>
  <si>
    <t>Alquiler de Departamento 4 AMBIENTES, La Plata
excelente departamento de tres dormitorios
 con placard y calefacción
Amplio living comedor , muy luminoso´
Cocina con muebles sobre y bajo mesadas , lavadero incorporado
Dos baños completos
Cochera
 XINTEL(JYB-JYB-821)</t>
  </si>
  <si>
    <t>Departamento de 4 ambientes con cochera en venta Florida Vicente Lopez</t>
  </si>
  <si>
    <t>&lt;b&gt;Departamento de 4 ambientes con cochera en venta Florida Vicente Lopez&lt;/b&gt;&lt;br&gt;&lt;br&gt;Maipu 1840 Florida Vicente Lopez 5 Piso al contrafrente &lt;br /&gt;
Departamento de 4 ambientes al contra frente con cochera y baulera&lt;br /&gt;
Hall de entrada de 1.34 x 1.35 mts&lt;br /&gt;
Toilette de recepcion. &lt;br /&gt;
Living comedor de 6.33 x 3 mts con salida al balcon corrido de 6.80 x 1.16 mts con orientacion noroeste&lt;br /&gt;
cocina reciclada de 3.30 x 1.65 mts con salida al balcon &lt;br /&gt;
lavadero en el balcon &lt;br /&gt;
dormitorio principal 2.91 x 3.44 mts. mas placard &lt;br /&gt;
2do dormitorio 3.64 x 2.80 mts. mas placard &lt;br /&gt;
3er dormitorio 3.07 x 2.27 mas placard &lt;br /&gt;
cochera en el primer subsuelo amplia y fija &lt;br /&gt;
Baulera&lt;br /&gt;
Solarium &lt;br /&gt;
Seguridad 24 hs &lt;br /&gt;
Agua Caliente central y Aysa incluida en expensas&lt;br /&gt;
Posibilidad de venta con renta incluida.&lt;br /&gt;
expensas ordinarias $ 9900.&lt;br /&gt;
expensas extraordinarias $ 2700.&lt;br /&gt;&lt;br&gt;&lt;br&gt; Características adicionales: &lt;br&gt; - Agua corriente&lt;br&gt;- Desagüe cloacal&lt;br&gt;- Luz&lt;br&gt;- Toilette&lt;br&gt;- Seguridad 24hs.&lt;br&gt;- Seguridad&lt;br&gt;- Calefacción por Aire&lt;br&gt;- Cochera subterránea&lt;br&gt;- Cochera fija cubierta&lt;br&gt; &lt;br&gt;&lt;br&gt; Ref#774418.</t>
  </si>
  <si>
    <t>PH 4 Ambientes con Terraza - Ciudadela</t>
  </si>
  <si>
    <t xml:space="preserve">Corredor Responsable: Gabriel Sola - CUCICBA 244 / CMCPSI 6546Contacto: Camila Galli - MLS ID # 420691083-2Hermosa Casa de 4 ambientes con terraza, un balcón terraza conectado y jardín al frente con entrada vehicular.La propiedad se encuentra en buen estado, con amplios espacios y buena distribución.Ingresando a la propiedad nos encontramos con un amplio comedor, con cocina integrada. A nuestra derecha un living con hogar, lo que le da el toque cálido a la propiedad. Al lado del living un baño amplio, y al fondo nos encontramos una gran habitación abierta que da a un Patio cubierto, el cual se utiliza como lavadero. En el mismo patio se encuentra la escalera por la que accedemos a la segunda planta de la propiedad. Subiendo, en el primer descanso, esta la primer habitación, muy luminosa, con placard incluido y un gran ventanal por el cual se accede al balcon terraza . Subimos unos escalones mas y nos topamos con un hall de distribución, al frente se encuentra la puerta para acceder a la terraza principal. A la derecha un baño completo, y al lado, la segunda habitación de la planta, con vestidor incluido. Cuenta con una ventana que da también a la terrazaPlanta baja: Cocina integradaAmplio ComedorLiving1 habitaciónBañoLavadero Primer Piso:2 HabitacionesBaño completoBalcón terrazaTerrazaUbicada en Ciudadela, Partido 3 de Febrero, a 5 cuadras de Gral. PazColectivos: 4, 6, 8, 46, 53, 56, 57, 61, 62, 86, 88, 91, 95, 96, 97, 118, 129, 143, 188, 195 \n\n Comprá la casa que querés! No la que podés. Accedé a un préstamo por hasta el 30% del valor de esta propiedad. Simulá tu cuota en Lendar </t>
  </si>
  <si>
    <t>Casa 4 amb, en venta, Escobar, piscina y jardin</t>
  </si>
  <si>
    <t xml:space="preserve">Corredor Responsable: Uno Bienes Raices SRL - CMCPSI 5821Contacto: Gabriel Sagastume - MLS ID # 420681072-133OPORTUNIDADCasa desarrollada en dos plantas con excelentes materiale de construcción y estado de conservación.Entrada para dos autosPlanta BajaEntrada Principal con Hall de Recepción, Living, cocina, comedor diario con salamadra, toilette, dormitorio principal con placard y baño completo.Planta Alta con dos dormitorios con placares y un baño completo.Exterior: Quincho con parrilla, pileta de hormigón, parque totalmente parquizado.Detalles adicionales: sistema de aire acondicionado, aberturas de madera, pisos de ceramica en PB y flotante en PA, techo de tejas francesas, escalera de madera, gas natural.Sup. del terreno 274,84m2Sup. Cub. 110m2Excelente acceso, 3 cuadras de la Ruta 26 y Rivadavia.LLAMANOS Y VENI A VISITARLA \n\n Comprá la casa que querés! No la que podés. Accedé a un préstamo por hasta el 30% del valor de esta propiedad. Simulá tu cuota en Lendar </t>
  </si>
  <si>
    <t>CASA 4 AMB  ING.MASCHWITZ PUEBLO Lote 235 m2</t>
  </si>
  <si>
    <t xml:space="preserve">Corredor Responsable: Uno Bienes Raices SRL - CMCPSI 5821Contacto: Mariana Lacarra - MLS ID # 420681016-266Muy linda casa en el pueblo de Ing Maschwitz, a pocas cuadras de la bajada de Panamerica, cercano al Mall de Maschwitz.En la calle Moreno, encontramos esta propiedad sobre un lote de 235 mtr2, lista para entrar a vivir. Ingresamos por un cómodo living , que nos lleva a una amplia cocina, este espacio puede integrarse muy fácil y hacer un ambiente muy confortable,  con salida al jardín, hacia la derecha por un pasillo distribuidor vamos a tener los tres dormitorios y un muy amplio baño, muy cómodo.  Por esta propiedad ya pasa AYSA, y esta preparada la conexión para utilizar agua de red, sino, tiene el pozo, del cual sale agua muy buena para consumir. El jardín soleado , muy cuidado y con un espacio tipo galpón, para guardado en general.Podes vivir a metros del pueblo de Maschwitz, y cerca de transporte publico y zona comercial .A solo 42KM de la Capital, podes vivir en un lugar privilegiado como Ingeniero Maschwitz.Contactame y la visitamos !!  \n\n Comprá la casa que querés! No la que podés. Accedé a un préstamo por hasta el 30% del valor de esta propiedad. Simulá tu cuota en Lendar </t>
  </si>
  <si>
    <t>Venta casa 4 amb+3 amb(PA) a termina en San Miguel</t>
  </si>
  <si>
    <t xml:space="preserve">Corredor Responsable: Uno Bienes Raices SRL - CMCPSI 5821Contacto: Ricardo Aguilar - MLS ID # 420681091-21Esta propiedad habitable a refaccionar se encuentra emplazada sobre lote propio de 400 m2, en planta baja contamos con una propiedad de aproximadamente 100 m2 cubiertos dándonos un total de cuatro ambientes.De frente a la propiedad una pared que nos brinda privacidad, de lado derecho un portón de ingreso a pie y de lado izquierdo un portón de ingreso vehicular, una vez dentro un espacio para al menos tres autos.Ingresamos a la casa en cuestión por el lateral izquierdo, accediendo a un pequeño hall de distribución, adelante un amplio y cómodo living/comedor con hogar y chimenea, este ultimo con ventanales al jardín trasero y galería de aproximadamente 25 m2.Desde el hall hacia la derecha un pasillo que nos conecta con tres habitaciones de lado derecho, todas con ventanas al patio lateral, de lado izquierdo un cómodo baño completo y al final del pasillo a la izquierda llegamos a una cocina y comedor diario, la cocina con gran capacidad de guardado debido a sus bajo mesadas y alacenas. Desde la cocina también accedemos al living/comedor por el otro lado, haciendo de esta edificación una suerte de "O".En la parte trasera de la propiedad y en planta alta nos encontramos con tres ambientes mas a terminar que se encuentran separados uno de otro, uno de aprox. 25 m2 que cuenta con baño (dos ambientes) y el otro de 20 m2 aprox. pero este ultimo sin baño. A estos ambientes se accede por una escalera exterior totalmente independiente que se encuentra en el jardín trasero. Dadas sus características se podrían integrar a la vivienda principal o bien generar futuras rentas como departamentos.En el fondo de la propiedad un gran espacio verde con pileta de fibra a nivel, en la parte derecha un lavadero techado y más atrás un pequeño lugar de guardado o depósito,Su ubicación es excelente dada la cercanía con el centro comercial de San Miguel, cerca de varios colegios primarios y secundarios y diversos medios de transporte publico, por ejemplo : Colectivos 53, 57, 315, 371, 341, 440, 740, 176, 182, Ferrocarril San Martín.Una propiedad digna de visitar con mucho potencial dadas las características mencionadas anteriormente.OPORTUNIDAD !! MUDATE A LA VIDA QUE QUÉRES !!  \n\n Comprá la casa que querés! No la que podés. Accedé a un préstamo por hasta el 30% del valor de esta propiedad. Simulá tu cuota en Lendar </t>
  </si>
  <si>
    <t>VENTA EXCELENTE CASA QUINTA( SE TOMA PERMUTA)</t>
  </si>
  <si>
    <t xml:space="preserve">Corredor Responsable: Martin Manias / Eric Merres - CMCLZ 4037 / CLZ 4293Contacto: Eric Merres - MLS ID # 420541101-18Casa Quinta en Venta.  Lote  30 x 55 mtrs.  Sup Total Aprox:  1650 m2. Sup. Cub. Aprox:  458 m2. Living comedor con pisos porcelanato hogar y amplios ventanales al jardín, cocina comedor equipada, 3 dormitorios de generosas dimensiones, baño completo con vanitory y bañera, vestuario, quincho cubierto con parrilla, piscina. (todo reciclado a nuevo ) MUY LUMINOSO.&lt;br&gt; Casa de Caseros: living comedor, cocina, 2 dormitorios, y baño ( a mejorar) .&lt;br&gt; ESPECTACULAR PARQUE.  Todos los servicios.&lt;br&gt; Ubicación:  Entre calles Tte. Alberto Grande y Guillermo Dickson. A 300 mtrs de Camino de Cintura.&lt;br&gt;No dudes en COSULTARNOS.   &lt;br&gt; \n\n Comprá la casa que querés! No la que podés. Accedé a un préstamo por hasta el 30% del valor de esta propiedad. Simulá tu cuota en Lendar </t>
  </si>
  <si>
    <t>Casilda</t>
  </si>
  <si>
    <t xml:space="preserve">Departamento 3 dormitorios en venta en Casilda </t>
  </si>
  <si>
    <t xml:space="preserve">Corredor Responsable: CRISTIAN ASTOLFI - CI MAT. Nº 1287Contacto: Mariano Ybarrola - MLS ID # 420761079-12Departamento al frente en esquina en excelente ubicación.Ambientes luminosos y amplios. Posee Living-comedor con cocina semi-integrada, baño completo, dos dormitorios con placar incorporado y 1 dormitorio con vestidor y baño completo en suite. Balcón corrido al frente sobre fachada Sur. Edificio de muy buena calidad, con Planta Baja y 9 pisos que se acceden por ascensor. </t>
  </si>
  <si>
    <t>Departamento en Venta en Lomas de zamora,  g.b.a. zona sur  U$S 385000</t>
  </si>
  <si>
    <t>Excelente piso en Lomas de Zamora. 
El mismo consta de estar comedor, cocina completa con muebles Jhonson, toillette, balcón terraza con parrilla. dormitorio principal en suite con vestidor. 2 dormitorios con placard, baño completo,  cochera. 
El edificio cuenta con:
Pileta con vista panorámica ubicada en piso 15º
Salón de usos múltiples con parrilla y balcón
CAP3774316 www.comitopropiedades,com 11 4244-1199 (Lomas)/11 4243-3036(Temperley)
 XINTEL(CML-CML-472)</t>
  </si>
  <si>
    <t>Ph en Alquiler en Muñiz, Muñiz $ 48000</t>
  </si>
  <si>
    <t>Alquiler de Casa 4 AMBIENTES en Muñiz, Muñiz
Casa en ph con entrada de auto, living comedor amplio, cocina con doble mesada, 3 dormitorios, baño con ducha, lavadero. Fondo con jardín.
Encontra esta propiedad en www.hgranelli.com
 XINTEL(HGP-HGP-5389)</t>
  </si>
  <si>
    <t>Casa de 4 ambientes</t>
  </si>
  <si>
    <t>Excelente casa con inmenso lote de 8,66 X 50,00 metros. Posee hall de entrada exterior e interior. Living comedor con ventana al frente. Comedor diario. Cocina comedor con mueble bajo y alto mesada. 1 dormitorio con placard. Bao completo. Galeria cubierta. Lavadero cubierto. Despensa. Fondo Libre. Cochera descubierta. Jardin al frente. En planta alta: 2 dormitorios. Azotea. .Publicado por VIVIANA VILLALOBOS NEGOCIOS INMOBILIARIOS a traves INMOMAP</t>
  </si>
  <si>
    <t>Departamento en Alquiler, San miguel de tucumán $ 20000</t>
  </si>
  <si>
    <t>Alquiler de Departamento 3 DORMITORIOS, San Miguel de Tucumán
Cocina, balcón con lavadero, living comedor, baño completo, toilette, 3 dormitorios con placard. 
Se aceptan mascotas
 XINTEL(ELP-ELP-1057)</t>
  </si>
  <si>
    <t>SUIPACHA 3500</t>
  </si>
  <si>
    <t>&lt;b&gt;SUIPACHA 3500&lt;/b&gt;&lt;br&gt;&lt;br&gt;Casa con jard&amp;iacute;n&lt;br /&gt;
&lt;br /&gt;
Jard&amp;iacute;n ingreso 6.50 x 2 (posibilidad de cochera) - Cocina y estar comedor 5 x 3.50- Ba&amp;ntilde;o 2 x 1.60 - 2 Dormitorios a) 3.50 x 3 b) 3.20 x 3 - Patio 3.80 x 4 - Terraza.&lt;br /&gt;
&lt;br /&gt;
Servicios&lt;br /&gt;
&lt;br /&gt;
$ 23.000&lt;br /&gt;
&lt;br /&gt;
tambi&amp;eacute;n en venta&lt;br /&gt;
&lt;br /&gt;
FOTOS pendientes&lt;br /&gt;&lt;br&gt;&lt;br&gt; Características adicionales: &lt;br&gt; - Agua corriente&lt;br&gt;- Luz&lt;br&gt; &lt;br&gt;&lt;br&gt; Ref#774798.</t>
  </si>
  <si>
    <t>DEPARTAMENTO 4 AMB EN ALQUILER  EN VICENTE LOPEZ</t>
  </si>
  <si>
    <t>Corredor Responsable: Raul Hector Merlo - CUCICBA 2407Contacto: Carolina Aragunde - MLS ID # 61150-241ALQUILER DEPARTAMENTO 4 AMBIENTES AL FRENTE SOBRE AVENIDA MAIPU&lt;br&gt;&lt;br&gt;Se trata de un departamento super luminoso sobre la avenida Maipu &lt;br&gt;&lt;br&gt;Living comedor en L con salida a balcón corrido&lt;br&gt;3 dormitorios&lt;br&gt;Toilette de recepción&lt;br&gt;Baño completo&lt;br&gt;Cocina amplia con entrada de servicio &lt;br&gt;Lavadero y Baño de servicio&lt;br&gt;&lt;br&gt;OPCION Cochera cubierta en primer subsuelo ($ 5000 mas)&lt;br&gt;&lt;br&gt;Superficie por escritura&lt;br&gt;&lt;br&gt;Cubierta 89,29 m2&lt;br&gt;Semicubierta 9,68 m2&lt;br&gt;TOTAL 98,97 m2&lt;br&gt;&lt;br&gt;ARBA $ 937,30&lt;br&gt;Municipal $ 1184&lt;br&gt;Expensas $ 8500 (incluye cochera)Requisitos del alquilerGarantía propietariaDemostración de ingresosNo se aceptan mascotas</t>
  </si>
  <si>
    <t>PH 4 AMBIENTES VENTA VERSALLES CON TERRAZA</t>
  </si>
  <si>
    <t xml:space="preserve">Corredor Responsable: GRACIELA MENAZZI - CMCPDJLM 841Contacto: Julieta Benitez - MLS ID # 420141153-83Venta de ph 4 ambientes distribuido en dos plantas, con terraza. NO PAGA EXPENSAS.La propiedad se encuentra en primer piso por escalera, comparte el acceso solo con dos unidades.Primer plantaAl ingresar a la propiedad nos encontramos con el living comedor luminoso y aireado con ventana al pulmón, continuamos y a través de un hall distribuidor tenemos el primer dormitorio, baño completo con bañera y cocina amplia refaccionada a nuevo con espacio para colocar una mesita; desde acá tenemos la escalera que nos da el acceso al segundo piso. Segunda plantaUn pasillo nos da el ingreso a la segunda habitación, la puerta de acceso a la terraza y un tercer dormitorio con puerta balcón que también nos lleva a la terraza de aproximadamente 15 m2 con espacio para poner cómodamente una mesa y parrilla.El estado de la propiedad es muy bueno, no posee humedad, es luminoso, silencioso y la ubicación es excelente, a media cuadra de Nogoyá, 2 de Irigoyen y 3 de Gral. Paz.La zona es tranquila, con plazas a pocas cuadras, colegios, club deportivo, supermercados, locales gastronómicos y líneas de transporte como 109, 47, 108, 80, 21, 28, 117...Excelente oportunidad, no dude en consultar y coordinar su visita.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  4 Ambientes - venta - Pinamar</t>
  </si>
  <si>
    <t>Corredor Responsable: Daniel Aibe - CMCPD 1155Contacto: Roman Clavario - MLS ID # 420351040-111Hermosa casa en zona residencial.- SUP. LOTE 312 mts.- SUP. CUBIERTA 70 mts.- 4 AMBIENTES.- 3 DORMITORIOS.- 1 BAÑO.- PARRILLA SEMI CUBIERTA- JARDIN Y AMPLIO PATIO TRASERO- COCINA ELECTRICA.- CALEFACCION CON TB CON GAS ENVASADO.</t>
  </si>
  <si>
    <t>EN VENTA CASA RENE FAVALORO</t>
  </si>
  <si>
    <t>Corredor Responsable: Edgardo Tamarit - CPCPI 4228Contacto: Israel Garro - MLS ID # 420401142-31REMAX TE OFRECE LA SIGUIENTE OPORTUNIDAD. CASA EN LA MEJOR UBICACION DEL BARRIO RENE FAVALORO SUD, EN EXCELENTE ESTADO DE CONSERVACION SIN DETALLES CONTRUCTIVOS NI NADA PARA HACERLE, LA MISMA ESTA CONSTITUIDA DE LA SIGUIENTE MANERA.-CARACTERISTICAS- REJAS EN SU FRENTE- PORTON CORREDIZO-COCHERA CUBIERTA PARA 2 AUTOS-LINVING-COCINA COMEDOR-2 DORMITORIOS-BAÑO-LAVADERO-PATIO-ESPACIO DE GUARDADO EXTERNO-QUINCHO-ASADOR.-SERVICIOS ACTIVOS-LUZ-AGUA-GAS-POZO-ESCRITURA-PLANOS.QUE ESTAS ESPERANDO!!! CONTACTAME Y VAMOS A VERLA!!!!</t>
  </si>
  <si>
    <t>VENTA DE CASA 2 DORMITORIOS EN PLOTTIER</t>
  </si>
  <si>
    <t>Corredor Responsable: SEBASTIAN BONIFACIO - N° 543Contacto: Adriana Basso - MLS ID # 420371076-163REMAX SINERGIA VENDE EN EXCLUSIVA CASA DE DOS DORMITORIOS EN PLOTTIER. La misma se encuentra ubicada en el B° Aldeas del Sur, con fácil acceso desde Ruta 22 donde encontramos un entorno familiar, tranquilo, rodeado de grandes alamedas.SUPERFICIE:*Terreno: 360 m2*Construido: 136 m2*Semicubierto: 50 m2CARACTERÍSTICAS:*Cocina comedor living todo integrado en un solo ambiente.*Dos dormitorios.*Baño completo con ante baño.*Patio.OTRAS CARACTERÍSTICAS:*Portón automatizado.*Losa preparada para construir en segunda planta.*Cierre con medianera.*Alarma.FORMAS DE PAGO:*Contado efectivo.ESCRITURADO!!!</t>
  </si>
  <si>
    <t>Casa 4 ambientes más departamento 2 ambientes</t>
  </si>
  <si>
    <t>Corredor Responsable: Gilda F. Clauso - REG. 3350Contacto: Lorena Paz - MLS ID # 420271082-86Todas las propiedades que figuran en mi perfil se encuentran a cargo del profesional matriculado de la oficina, la intermediación y la conclusión de las operaciones serán llevadas exclusivamente por él.Chalet 4 ambientes más departamento 2 ambientes en block, emplazado sobre la calle 463 entre la Calle 8 y la calle 10, denominado Barrio Parque San Patricio, limite del Barrio Los Acantilados.Construida en lote propio de 11mts x 33 mts dando una superficie total de 363m2. Ingresando a  la propiedad se observa un confortable living comedor diario con ventana al frente, conectado con la cocina integrada en inmejorable estado, con ventana y salida al semicubierto donde se encuentra la parrilla.En la misma planta habitación principal con vista al frente y habitación complementaria con vista al parque, ambas con placard empotrado. Cuenta con baño completo con pediluvio y ventilación natural.En la planta alta encontramos el tercer dormitorio con ventilación natural, y un sector de escritorio.La propiedad cuenta con amplia trotadora pasante al descubierto, y Parrilla en el semicubierto. Por el contrafrente de la vivienda, con  ingreso por escalera, encontramos el departamento de 2 ambientes, que cuenta con cocina comedor, baño completo con pediluvio y dormitorio. Toda la propiedad posee gran iluminación natural y rejas.Pendiente revestimiento o la pintura exterior.</t>
  </si>
  <si>
    <t>PH ideal oficinas estudio en venta San Cristobal</t>
  </si>
  <si>
    <t xml:space="preserve">Corredor Responsable: GRACIELA MENAZZI - CMCPDJLM 841Contacto: Pablo Damian Esposito - MLS ID # 420141078-320Venta de gran ph mas dos departamentos (220m2 cub aprox) con patio y terraza. 1er piso por escalera.  PH con GRAN living comedor con 2 balcones a la calle, cocina, comedor con entrepiso ideal para usar de oficina, toilette, dos dormitorios con entrepiso y baño completo, 3er dormitorio inmenso y en suite con vestidor y baño con hidro reciclado a nuevo!!.  En el fondo, patio muy bien ambientado, y que nos comunica a 2 departamentos, ambos con cocina y baños propios, ideal para convertirlo en quincho y playroom! Muy buena ubicación a media cuadra del Hospital Frances y de Av. Independencia, 1 cuadra de la facultad de psicología, 3 cuadras de Av. Entre Ríos, múltiples medios de transporte y rápido acceso al centro de la ciudad.  No paga expensas. El presente inmueble NO es accesible para personas con discapacidades físicas.Financiación: Si te falta hasta un 30% del valor de esta propiedad, te ofrecemos solicitar un préstamo a través de Lendar, servicio exclusivo para clientes RE/MAX.La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Departamento 2 dormitorios</t>
  </si>
  <si>
    <t>Corredor Responsable: Gerardo Portmann - CCI MAT. Nº 0472Contacto: Roy Melchiorre - MLS ID # 420451021-180Departamento de 2 dormitorios Ubicado en los Monoblock de calle San Martin Y Laprida Todos los servicios BañoDormitorios con vista a calle LapridaCocina comedor 1er piso por escalera</t>
  </si>
  <si>
    <t xml:space="preserve">VENTA DPTO DOS DORMITORIOS CON BALCON Y COCHERA - </t>
  </si>
  <si>
    <t xml:space="preserve">Corredor Responsable: Gerardo Portmann - CCI MAT. Nº 0472Contacto: Gisel Garanzini - MLS ID # 420451043-85VENTA DPTO DOS DORMITORIOS CON BALCON Y COCHERA - ZONA FACULTADVenta de excelente departamento sobre Pueyrredón, ubicado a media cuadra de Av. Hoeffenls.Entorno agradable. Espacios verdes cerca, plazas, cancha de fútbol 5, almacenes, locales comerciales. Se encuentra a 3 cuadras de la Facultad de Ciencias Veterinarias y Agrónomas. Es un complejo de 4 departamentos, plantas bajas y plantas altas.Tienen un gran espacio común verde, con asador y pieza de depósito para que todos puedan disfrutarlo.El departamento se encuentre en el primer piso, acceso por escalera. Al ingresar nos encontramos con el living comedor amplio, cocina aparte con amoblamiento: cocina, extractor, bajo mesada, mesada y alacena. Tiene un baño amplio y dos dormitorios con buena luz y ventilación.El balcón es grande tipo terraza, con lavadero y termotanque. La cochera es para un auto, moto o bicicletas. Está pegado al acceso al departamento. Es una buena opción para primer departamento familiar o para inversión ya que tiene muy buena renta. </t>
  </si>
  <si>
    <t>Venta departamento 4 ambientes, Acassuso</t>
  </si>
  <si>
    <t xml:space="preserve">Corredor Responsable: Diego Enrique Mastrangelo - CPI 7615/CSI 6609Contacto: Sofia Pons Ballestrin - MLS ID # 420041271-103Departamento 4 ambientes con dependencia en exclusiva zona de Acassuso. El mismo se actualizo hace un años en su totalidad. En esos cambios se integro un dormitorio al living comedor y la dependencia se adapto como lavadero. Entrada por palier privado. Balcones de aproximadamente 6m2.  El departamento se caracteriza por su iluminación gracias a su orientación Este y Norte, Edificio en torre sin edificios enfrentados y una vista espectacular.  Espectacular ubicación, a pocos metros de la estación de tren, centros comerciales, supermercado, restaurantes y cafés.   Cochera de muy buen tamaño y fácil acceso.  Entrada de servicio.   \n\n Comprá la casa que querés! No la que podés. Accedé a un préstamo por hasta el 30% del valor de esta propiedad. Simulá tu cuota en Lendar </t>
  </si>
  <si>
    <t>Venta Departamento 4 amb. B Norte (opcion cochera)</t>
  </si>
  <si>
    <t xml:space="preserve">Corredor Responsable: Jorge Salafia - CUCICBA 5666Contacto: Andrea Butty - MLS ID # 420211115-136Venta Departamento de 4 ambientes - Se trata de un segundo piso al contrafrente - Semipiso a estrenar - No posee encargado Orientación SE - Balcón apaisado - Muy luminoso Posee 3 dormitorios con amplios ventanales, con placares e instalación para aires acondicionados frio/calor - 1 baño completo y segundo baño con duchador - Cocina separada con anafe y horno eléctrico, bacha de acero con grifería mono comando, muebles de melamina bajo y sobre mesada - Servicios Individuales - Termotanque eléctrico - Aire Acondicionado F/C en living comedor - Lavadero - Pisos de porcelanato - Ascensor con sistema de control de acceso dentro del elevador.- Cerramientos anodizados natural - Detalles y equipamiento de categoría -  El precio no incluye la COCHERA - (consultar disponibles)Muy Bajas Expensas !!!!Excelente ubicación a 3 cuadras de Av. Santa Fe y a 2 cuadras de Av. Córdoba - Próximo a Hospital Gutiérrez - Hospital de Clínicas,  importantes centros comerciales, entidades educativas y Universidad de Palermo.  Próximo a varios medios de transportes, colectivos y subtes  Martillero responsable Jorge O. Salafia CUCICBA 5666 CSI 5888 \n\n Comprá la casa que querés! No la que podés. Accedé a un préstamo por hasta el 30% del valor de esta propiedad. Simulá tu cuota en Lendar </t>
  </si>
  <si>
    <t>Dpto 4 amb, 2cocheras, 200 m cub. San Jose, Mdp</t>
  </si>
  <si>
    <t>Corredor Responsable: Gilda F. Clauso - REG. 3350Contacto: Lucila Gonzalez - MLS ID # 420271169-8Martillera Gilda Clauso Reg. 3350Todas las propiedades que figuran en el perfil se encuentran a cargo del profesional matriculado de la oficina, la intermediación y la conclusión de las operaciones serán llevadas exclusivamente por él.En el Barrio San Jose, sobre calle Salta encontramos un gran piso de categoria de 216m2, el mismo cuenta con tres dormitorios en suite, con salida a un amplio balcon corrido. el dormitorio principal tiene vestidor y baño completo.Amplio living-comedor, con balcon aterrazado y cocina comedor, con toilete. , Ingresando por el palier privado, tiene doble ingreso a la propiedad (puerta principal y de servicio) y acceso a quincho, con parrilla acondicionado para 20 peronas exclusivo.El departamanto cuenta con excelente calidad constructiva, y detalles de buen gusto y terminacion en todos sus ambientes. Es una construccion masisa, en perfecto estado de conservacion, carpinteria en cedro, detalles en pinotea, pisos tarugados de Incienso y techo de Roble, construccion de primerisima, reciclada a nuevo. El edificio cuenta con cuatro pisos, en cada piso un solo departamento, cochera con porton automatico y baulera en sub suelo.El barrio San Jose es un barrio centrico, aunque tranquilo, esta habitado todo el año y cuenta con centro comercial, supermercados, colegios, jardines de infantes, bancos y otros comercios en su cercania.Le interesa permutar por departamento 2/3 ambientes de menor valor en buena zona (San Jose, guemes, alem) en Mar del Plata, o ciudad de Buenos Aires (Recoleta, Palermo, UADE).COTI:41228971623524</t>
  </si>
  <si>
    <t>DEPARTAMENTO EN VENTA 4 AMBIENTES EN VILLA URQUIZA</t>
  </si>
  <si>
    <t xml:space="preserve">Corredor Responsable: GRACIELA MENAZZI - CMCPDJLM 841Contacto: Rodolfo Pages - MLS ID # 420141065-223Hermoso departamento de 4 ambientes en dúplex, en 3° piso con balcón.EN PRIMER NIVEL:Living comedor con cocina integrada y aire acondicionado.Balcón con lavadero incorporado.Un dormitorio con placard con interiores, de puertas corredizas de piso a techo.Baño con sanitarios completos y ducha. Ventilación por extractor.SEGUNDO NIVEL:Dos dormitorios con placard de piso a techo de puertas corredizas y aire acondicionado. Generosas dimensiones.Baño compartimentado.Lavatorio con pileta sobre mesada de marmol y accesorios.Sanitarios completos y bañera con ventilación natural al exterior.Hall de distribución de dormitorios y baño.El presente inmueble es accesible para personas con discapacidades física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Depto 4 amb Palermo Amenities Cochera Tripl</t>
  </si>
  <si>
    <t xml:space="preserve">Corredor Responsable: Ariel Champanier / Andrea Berré - CUCICBA 4330 / CMCPSI 6763Contacto: Silvia Embon - MLS ID # 181395-46Exclusivo triplex de categoría en Palermo. Torre Alto Palermo Beruti. Edificio de M.R. Alvarez.Excelente ubicación entre la Avenidas Coronel Díaz y Bulnes, a  pasos del Shopping Alto Palermo, del Parque Las Heras, de la Av Santa Fé, restaurantes, comercios y medios de transporte.Espectacular departamento de 4 ambientes con dependencia, con terraza ,quincho completo, parrilla y jacuzzi propio. Excepcional vista panorámica. Cochera doble.Vigilancia24 hrsPiso 27: Palier semi privado .Presenta hall de entrada, hermoso y luminoso living comedor en L con vista panorámica a un amplio balcón aterrazado. Toilette de recepción.Gran cocina comedor, lavadero y dependencia de servicio. Piso 28:Master suite  con un amplio vestidor y dos dormitorios , todos acceden al balcón aterrazado con una vista única!Baños muy amplios y cómodos placards.Escritorio.Piso 29:Terraza propia con Jacuzzi . Quincho completo con parrilla y hogar  La propiedad se encuenta en excelente estado.Cochera fija y doble. Baulera. El edificio cuenta con Piscinas ,juegos de Jardín, gimnasio y Sum Jardín con cuidada parquización.Superficie total : 284m2 aprox.Superficie cubierta: 209 m2 aprox. Expensas:$ 52.500  \n\n Comprá la casa que querés! No la que podés. Accedé a un préstamo por hasta el 30% del valor de esta propiedad. Simulá tu cuota en Lendar </t>
  </si>
  <si>
    <t>DUPLEX 3 DORMITORIOS EN ALQUILER EN SAN VICENTE! 3 DORM</t>
  </si>
  <si>
    <t>Dplex en pleno centro de San Vicente, con diseo moderno.&lt;br&gt;Inmejorable ubicacin a dos cuadras de la plaza de San Vicente!&lt;br&gt;La superficie total es de 150 m2, superficie cubierta 100 m2 aproximadamente.&lt;br&gt;Pb. Entrada de vehculos, hall recibidor, living, cocina comedor, toilette, patio con parrilla y lavadero.&lt;br&gt;Pa. Bao completo, 3 dormitorios , el&lt;br&gt;Principal en suite.&lt;br&gt;Todas las ventanas tienen rejas.&lt;br&gt;El revestimiento es de tarquini.&lt;br&gt;Pisos porcellanato pulido.&lt;br&gt;En dormitorios pisos flotante.&lt;br&gt;Instalacin elctrica sectorizada. preparada para la colocacin de aires acondicionados en todos los ambientes.&lt;br&gt;Bomba presurizadora.&lt;br&gt;Instalacin cloacal y pluvial Awaduct&lt;br&gt;Instalacin de agua aquasystem&lt;br&gt;Instalacin de gas caos Sigas.&lt;br&gt;Detalles de categora.&lt;br&gt;&lt;br&gt;&lt;br&gt;Todos los servicios!&lt;br&gt;&lt;br&gt;Consulte!&lt;br&gt;&lt;br&gt;VADILLO PROPIEDADES&lt;br&gt;TEL: /  / 15-&lt;br&gt; / &lt;br&gt;Av. Mariano Castex (ruta 58) N 468, Piso 2 Oficina "D"&lt;br&gt;CANNING&lt;br&gt;&lt;br&gt;LUNES A VIERNES 10.00 A 19.00 HS.&lt;br&gt;SBADOS DE 10 A 15:00 HS&lt;br&gt;&lt;br&gt; .Publicado por Vadillo Propiedades a traves INMOMAP</t>
  </si>
  <si>
    <t>VENTA Nuevo departamento B° cerrado Carrodilla</t>
  </si>
  <si>
    <t>&lt;b&gt;VENTA Nuevo departamento B° cerrado Carrodilla&lt;/b&gt;&lt;br&gt;&lt;br&gt;VENTA ultimas unidades, departamento a estrenar en B&amp;deg; privado Carrodilla. A estrenar o entrega pactada ! Valores desde el publicado seg&amp;uacute;n entrega y superficies&lt;br /&gt;
&lt;br /&gt;
Finas terminaciones, excelente barrio, 2 dormitorios con placares, living comedor con cocina equipada, balc&amp;oacute;n.&lt;br /&gt;
&lt;br /&gt;
Contado o financiaci&amp;oacute;n sin inter&amp;eacute;s!&lt;br /&gt;
Cons&amp;uacute;ltenos y coordinamos visita a la propiedad&lt;br /&gt;
Whatsapp 261 2411135&lt;br /&gt;
&lt;br /&gt;
MAT 1661&lt;br /&gt;
&lt;br /&gt;
&lt;br /&gt;
&lt;br /&gt;&lt;br&gt;&lt;br&gt; Características adicionales: &lt;br&gt; - En construcción&lt;br&gt; &lt;br&gt;&lt;br&gt; Ref#714044.</t>
  </si>
  <si>
    <t>Venta PH Padua Centro / Dueño financia</t>
  </si>
  <si>
    <t xml:space="preserve">Corredor Responsable: NORTE BIENES RAICES S.A.  Alejandro Sessarego - CPI 7383 / CSI 4496Contacto: Pablo German Tavaut - MLS ID # 91281-47Buena orientación solar. Se encuentra cerca de la estación y centro de Padua Sur, con medios de transporte cercanos. Plazas para entretenimiento y disfrutar. Ideal para vivir a tu gusto en una propiedad a valor de un departamento, sin reglamento de convivencia,  dispone de cochera y fondo con excelente sol, para disfrutar al aire libre. Se ofrece un anticipó y 36 cuotas en USD \n\n Comprá la casa que querés! No la que podés. Accedé a un préstamo por hasta el 30% del valor de esta propiedad. Simulá tu cuota en Lendar </t>
  </si>
  <si>
    <t>Venta Casa 4 amb La reja Barrio Cerrado</t>
  </si>
  <si>
    <t xml:space="preserve">Corredor Responsable: NORTE BIENES RAICES S.A.  Alejandro Sessarego - CPI 7383 / CSI 4496Contacto: Pablo German Tavaut - MLS ID # 91281-26El barrio cerrado se llama Las Acacias, dispone de mucha actividad, cercano a la ruta.  \n\n Comprá la casa que querés! No la que podés. Accedé a un préstamo por hasta el 30% del valor de esta propiedad. Simulá tu cuota en Lendar </t>
  </si>
  <si>
    <t>CASA EN VENTA BARRIO TIRO SUIZO 2 DORMITORIOS</t>
  </si>
  <si>
    <t>Corredor Responsable: Sebastian Pellegrini - CI Mat N° 571Contacto: Karina Masats - MLS ID # 420031111-99VENTA - La casa se encuentra al frente con un gran porche en la entrada. Mucha luz natural en todos sus ambientes y ventilación cruzada.Se puede acceder a la propiedad desde la puerta que da al frente o por otra adicional dentro de la cochera.Gran parte de la propiedad se encuentra desarrollada en planta baja.Cuenta con cochera, un amplio living comedor, cocina comedor, lavadero independiente, dos grandes dormitorios, un baño totalmente reciclado y una estupenda terraza, con un espacio comodín para desarrollar otro dormitorio o un espacio de guardado.Calefacción y loza preparada para construcción. La propiedad se encuentra en muy buen estado de conservación.</t>
  </si>
  <si>
    <t>VENTA 4 AMB. LUZ Y SOL. TORRE en CORDOBA Y GASCON</t>
  </si>
  <si>
    <t xml:space="preserve">Corredor Responsable: Maria García Herz -  CPI 7637Contacto: Ignacia Malerba - MLS ID # 81135-72¡LINDÍSIMO DEPARTAMENTO 4 AMBIENTES!. OPCIONAL COCHERA en el MISMO EDIFICIO  EL INMUEBLE ES PURA LUZ, AIRE Y SOL,  EN TORRE CON EXCELENTE UBICACIÓN EN AV. CÓRDOBA Y GASCÓN.- Departamento al frente en piso alto, con mucha luz y sol- Son 4 ambientes y 3 dormitorios.- Living comedor muy luminoso con vista abierta- Amplia cocina con comedor diario y lavadero independiente- El dormitorio principal es al frente con salida a balcón.  - Segundo y tercer  dormitorio también  muy luminosos con ventanal. - Baño principal completo con bañadera y antebaño- Toilette de recepción-  Expensas abril 2021 con cochera: $10.315- Superficie depto: Cubierta 72m2, semicubierta 4m2. Total 76m2- OPCION ADICIONAL: COCHERA USD 22.000Amplia y cómoda cochera en la planta baja del mismo edificio. El acceso es con portón eléctrico y directo sin rampa ni montacargas.  Superficie cochera: 9,50m2. Expensas Abril 2021: $705¡¡¡VENI A CONOCER HOY ESTA OPORTUNIDAD!!! \n\n Comprá la casa que querés! No la que podés. Accedé a un préstamo por hasta el 30% del valor de esta propiedad. Simulá tu cuota en Lendar </t>
  </si>
  <si>
    <t xml:space="preserve">VENTA 4 AMB y COCHERA. TORRE con LUZ, AIRE Y SOL. </t>
  </si>
  <si>
    <t xml:space="preserve">Corredor Responsable: Maria García Herz -  CPI 7637Contacto: Ignacia Malerba - MLS ID # 81135-64¡LINDÍSIMO DEPARTAMENTO 4 AMBIENTES CON COCHERA!.  EL INMUEBLE ES PURA LUZ, AIRE Y SOL,  EN TORRE CON EXCELENTE UBICACIÓN EN AV. CÓRDOBA Y GASCÓN.- Departamento al frente en piso alto, con mucha luz y sol- Son 4 ambientes y 3 dormitorios.- Living comedor muy luminoso con vista abierta- Amplia cocina con comedor diario y lavadero independiente- El dormitorio principal es al frente con salida a balcón.  - Segundo y tercer  dormitorio también  muy luminosos con ventanal. - Baño principal completo con bañadera y antebaño- Toilette de recepción- Amplia y cómoda cochera en planta baja con portón eléctrico y acceso directo sin rampa ni montacargas. -  Expensas abril 2021 con cochera: $11.020- Superficie depto: Cubierta 72m2, semicubierta 4m2. Total 76m2- Superficie cochera: 9,50m2¡¡¡VENI A CONOCER HOY ESTA OPORTUNIDAD!!! \n\n Comprá la casa que querés! No la que podés. Accedé a un préstamo por hasta el 30% del valor de esta propiedad. Simulá tu cuota en Lendar </t>
  </si>
  <si>
    <t>VENTA DEPARTAMENTO 2 DORMITORIOS CIUDAD MENDOZA</t>
  </si>
  <si>
    <t xml:space="preserve">Corredor Responsable: Real Estate New Generation S.A. - C.C.P.I.M 0001- S.A.- 2011Contacto: Gustavo Gallardo - MLS ID # 421311013-65El equipo de Remax ofrece. Tres departamentos uno en planta baja. Excelente complejo de departamentos a estrenar en calle Estrada casi San Martin de ciudad.Los mismos cuentan con materiales de primera calidad, pisos de porcelanato.Cocina integrada, comedor, living, baño, dos dormitorios y estacionamiento. </t>
  </si>
  <si>
    <t>VENTA DEPTO 4 AMB C/COCHERA RECOLETA</t>
  </si>
  <si>
    <t xml:space="preserve">Corredor Responsable: Mario Gabriel Gerez - CMPCSI 6012Contacto: María Victoria Alonso Ron - MLS ID # 371265-18El departamento:-Piso 3 con amplio balcón.-Depto. de 4 ambientes con balcón.-Living y comedor.-Escritorio o posible 4to dormitorio.-Posibilidad de dependencia de servicio c/baño.-Dos baños completos.-Cocina con muebles bajo y alto mesada. Comedor diario amplio.-Lavadero.-Calefacción por losa radiante. Agua caliente central.-Cochera.-Baulera.-Pisos de madera.-Excelente estado.-Totalmente reciclado hace dos años.La Ubicación:Excelente ubicación a sólo 1/2 cuadra de Av. Callao. El departamento se encuentra en inmediaciones del centro comercial Recoleta Mall. Cercanía con muchos medios de transporte. Esperamos tu consulta para visitar este depto. divino. Somos Remax Argentina. Estamos para ayudarte a cumplir el sueño de mudarte. Hagamos que suceda!!! \n\n Comprá la casa que querés! No la que podés. Accedé a un préstamo por hasta el 30% del valor de esta propiedad. Simulá tu cuota en Lendar </t>
  </si>
  <si>
    <t xml:space="preserve">venta casa 3 dormitorios magdalena </t>
  </si>
  <si>
    <t xml:space="preserve">Corredor Responsable: Francisco Ezequiel Errico  - CMCPDJLP 7292Contacto: Ramiro Arancedo - MLS ID # 420161173-76José Maria Miguens e/ 9 de julio y 11 de septiembre: Casa a la venta en magdalena, muy bien ubicada, a solo 8 cuadras de la plaza principal y el centro. El terreno es de 10x24. Consta de 3 dormitorios, cocina, living comedor muy amplio, baño completo, lavadero. Patio con otro ambiente tipo guarda todo.  Al frente de la casa también tiene un patio. Ingreso para dos autos descubiertos. </t>
  </si>
  <si>
    <t xml:space="preserve">Venta - Departamento 3 Hab.- Neuquen </t>
  </si>
  <si>
    <t>Corredor Responsable: GABRIEL LOPEZ - Mat. de Neuquen N° 380 / Mat. de Río Negro N° 33Contacto: Raúl Segovia - MLS ID # 420071217-125Re/max vende en exclusivaDepartamento ubicado en el 1er piso por escalera sobre calle Rio Gallegos a 50mts de av. Perez NovellaDescripcion:3 habitaciones, baño, cocina, Living - comedorTipo de Calefaccion tradicional por calefactoresSuperficie cub. 49m2  aprox.Balcon cerrado 2,5m2 aprox.Forma de pago: Contado escucha oferta 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 xml:space="preserve">Av Entre Ríos 600 Monserrat PH 4amb U$180.000 </t>
  </si>
  <si>
    <t>Venta de Departamento 4 AMBIENTES en Monserrat, Capital Federal
PH de 4 ambientes, al frente. 1º piso por escalera. Superficie total de 135m², cubierta de 75m² y descubierta de 60m². Tres dormitorios, un baño completo. Living-comedor, cocina. Patio con lavadero y parrilla. 3 aires acondicionados frío/calor. Aberturas doble vidrio. Vestidor. Terraza. Muy buen estado, luminoso. Pisos de madera. 
Expensas $600 (junio 2021). Antigüedad 70 años. 8 unidades en el lote. 
Colectivos: 2, 6, 8, 12, 23, 37, 50, 56, 57, 60, 84, 86, 90, 96, 98, 102, 103, 150,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9)</t>
  </si>
  <si>
    <t>PH/TRIPLEX EN OBRA - 4 AMB. CON TERRAZA Y COCHERA</t>
  </si>
  <si>
    <t xml:space="preserve">Corredor Responsable: GABRIELA FERNANDEZ - CPI 7009Contacto: Tomás Yanigro - MLS ID # 420931038-132PH Tipo triplex de 4 ambientes con cochera cubierta y fija en la planta baja. La unidad funcional esta dividida en tres plantas y consta de 131 m2 totales, de los cuales 111 son cubiertos y 20 de descubiertos entre balcón y terraza. En el primer piso esta cocina cerrada completa con alacenas y bajo mesada. Baño de recepción. Living comedor muy amplio con salida al balcón al frente del edificio. En el segundo piso, tiene dos dormitorios de muy buenas dimensiones y un baño. En la ultima planta, esta dispuesto el tercer dormitorio con un baño y terraza propia con parrilla.La obra es planificada terminarse en Diciembre de 2021.Forma de pago: 30% de anticipo en dólares a la firma del boleto y el 60% en cuotas en pasos mas ajustes por índice CAC.Transportes Cercanos:Colectivos: 19, 44, 65, 80, 90, 93, 140, 151, 168, 176, 184Datos útilesBarrio: ColegialesComuna: Comuna 13Área Hospitalaria: Htal. Dr. PirovanoComisaría Comunal: 13Distrito Escolar: Distrito Escolar IXCódigo Postal Argentino:C1426DRI \n\n Comprá la casa que querés! No la que podés. Accedé a un préstamo por hasta el 30% del valor de esta propiedad. Simulá tu cuota en Lendar </t>
  </si>
  <si>
    <t>Ph en Venta en Bella vista, San miguel U$S 400000</t>
  </si>
  <si>
    <t>MAGNIFICA PROPIEDAD ESTILO MODERNO, EN EXCLUSIVO BARRIO DE BELLA VISTA!! 
DESCRIPCION: 
PB: AL INGRESAR NOS ENCONTRAMOS CON UN LIVING COMEDOR AMPLIO, VENTANALES CON DOBLE VIDRIADO, HACIENDO 
 XINTEL(GIA-GIA-2150)</t>
  </si>
  <si>
    <t>PH 4 Ambientes c/ cochera y jardín</t>
  </si>
  <si>
    <t>&lt;b&gt;PH 4 Ambientes c/ cochera y jardín&lt;/b&gt;&lt;br&gt;&lt;br&gt;PH 4 ambientes con jard&amp;iacute;n y cochera en barrio Constituci&amp;oacute;n&lt;br /&gt;
&lt;br /&gt;
Sobre lote de 178m2 , emplazado sobre esquina. Encontramos este chalet en PH, con living comedor y cocina integrada, de grandes dimensiones. Toilette de recepci&amp;oacute;n. &lt;br /&gt;
Cochera para dos veh&amp;iacute;culos y quincho con parrilla. Jard&amp;iacute;n de 8x4.&lt;br /&gt;
En planta alta por escalera, encontramos 2 dormitorios con vista al frente y un tercero en suite con vestidor. Y por ultimo un ba&amp;ntilde;o completo. &lt;br /&gt;
&lt;br /&gt;
Consulte por este inmueble al (0223) 479-9966 o al (0223) 495-6031.&lt;br /&gt;&lt;br&gt;&lt;br&gt; Características adicionales: &lt;br&gt; - Agua corriente&lt;br&gt;- Desagüe cloacal&lt;br&gt;- Luz&lt;br&gt;- Toilette&lt;br&gt;- Suite&lt;br&gt;- Cochera fija cubierta&lt;br&gt; &lt;br&gt;&lt;br&gt; Ref#775038.</t>
  </si>
  <si>
    <t>Ph 4 Ambientes, Venta Villa Urquiza, Garaje, Patio Y Quincho</t>
  </si>
  <si>
    <t>PH en dos plantas_x000D_
Entrada de auto, living comedor, baño completo, cocina comedor, patio, quincho con parrilla (toilette en quincho)._x000D_
En la planta superior tres dormitorios, el principal al frente, baño y lavadero._x000D_
Excelente ubicación en el barrio de Villa Urquiza a una cuadra de Plaza Zapiola (Comisaria No37 frente a plaza), dos cuadras de Av. Alvarez Thomas y del nuevo corredor Donado Holmberg polo comercial y gastronómico. 3 cuadras de Av Olazabal y 5 cuadras de Av. Triunvirato cercanía con Estacion de Subte Echeverria Linea B_x000D_
Martillero responsable:_x000D_
Gustavo Naredo Cot Matricula 7464 C.U.C.I.C.B.A._x000D_
_x000D_
COTPROPIEDADES - Mariano Acha 1996 - 4546-3570 - info@cotpropiedades.com.ar
Información adicional:
Disposición: Frente
Fondo libre: 45</t>
  </si>
  <si>
    <t>Casa en Venta en Merlo, Merlo U$S 215000</t>
  </si>
  <si>
    <t>Venta de Casa 4 AMBIENTES en Merlo, Merlo
Casa estilo americana ubicada en la mejor zona de Merlo Centro. Ingresando encontramos un living muy luminoso, cocina completa con barra y comedor en concepto abierto con gran ventanal al jardín. Tres dormitorios uno de ellos en suit con vestidor mas otro baño completo. Lavadero y cochera para dos autos. Pileta y quincho. Todas las aberturas en doble vidrio, aire acondicionado splits en todos los ambientes. 
 XINTEL(MSB-MSB-4426)</t>
  </si>
  <si>
    <t xml:space="preserve">CASA EN VENTA EN SAN RAMIRO </t>
  </si>
  <si>
    <t>VENTA DE CASA ESTILO RACIONALISTA 
San Ramiro, Pilar del Este
Muy linda casa desarrollada en una planta sobre lote central de 534 metros con fondo a Plaza.
DISTRIBUCION
Interior : Hall de recepcion. Gran living comedor muy luminoso con salamandra, salida a la galería y vista al jardín. Cocina Americana. Amplio lavadero con muebles para despensa y guardado. Salida al tender techado. Tres habitaciones amplias. Habitacion principal en suite con placard y maravillosa vista al Jardín. Una habitacion al frente con placard completo y segunda habitacion que actualmente es usada como escritorio. Baño completo con mampara.
Exterior: Galería semi cubierta con bacha y parrilla. Toldo Cristal de 5mts de largo Manual, lo que genera ganar un ambientes más y disfrutarlo en el invierno. Pileta de 8 x 4 con solárium y playa húmeda, revestida por completo con venecitas con iluminacion. Perforación reglamentaria para pileta y riego. Cerco vivo de photineas y oleos texanos, grama bahiana en todo el jardín frente incluido. Riego automático por aspersión en el frente y detras. Cochera techada y entrada de porfido.
La casa esta preparada para ampliarse en todo el sector derecho, ya que tiene losa. El resto del techo es de chapa preparado con todo la aislacion correspondiente. Se puso membrana hace 20 días con garantía por 10 años. 
Todos los ambientes tienen equipos splits frio- calor. Pisos de porcelanato ,mosquiteros y una lindisima pared de agua en el exterior. Instalacion de iluminacion exterior e interior. 
Muy buena construccion. Se encuentra en excelente estado. 
La mejor ubicacion en el barrio. Lote central, excelente orientacion y cercana a la entrada principal. Digna de visitar.
San Ramiro cuenta con todos los servicios, Gas natural, luz, cloacas y vigilancia24hs.
Es el único Barrio que cuenta con 4 plazas de usos comunes y espacios verdes. Lo que te conecta con la naturaleza. Vecinos con vivienda permanente.
Ambito familiar y tranquilo.
RS
ANTONINI MODET
NEGOCIOS INMOBILIARIOS
CMCPSI 6202 / CUCICBA 7746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CASA 4 AMB C PILETA Y FONDO S/ LOTE DE 10x22.50</t>
  </si>
  <si>
    <t>CASA EN BARRIO DE VICENZO GRANDE &lt;br&gt;&lt;br&gt;LOTE 10x 22.50&lt;br&gt;&lt;br&gt;SUP TOT. : 225 M2&lt;br&gt;&lt;br&gt;SUP. CUB. : 67 M2&lt;br&gt;&lt;br&gt;SUP SEMICUB.: 17 M2&lt;br&gt;&lt;br&gt;LA PROPIEDAD SE DISTRIBUYE EN UNA PLANTA Y CUENTA CON&lt;br&gt;UN DORMITORIO EN SIUTE (BAO Y VESTIDOR)&lt;br&gt;DOS DORMITORIOS&lt;br&gt;COMEDOR &lt;br&gt;COCINA &lt;br&gt;CONFORTALBE LAVADERO CON ALTILLO EN EL EXTERIOR&lt;br&gt;QUINCHO&lt;br&gt;PILETA DE FIBRA DE VIDRIO (2.25 x 4.5)&lt;br&gt;&lt;br&gt;&lt;br&gt; .Publicado por Noely Rodriguez Majeric a traves INMOMAP</t>
  </si>
  <si>
    <t>En Venta Casa estilo Campo, Excelente. (Barrio Mapuche Country Club)</t>
  </si>
  <si>
    <t>Oportunidad!!_x000D_
Se Vende Excelente Casa de Estilo Colonial. Barrio Privado Mapuche Country Club._x000D_
Lote perimetral a la calle derqui y cerca de la ruta 8._x000D_
La misma cuenta con tres dormitorios,  tres baños, cocina, comedor, living, parrilla en galería,  piscina con cerco perimetral._x000D_
Remodelada en el 202._x000D_
Superficie cubierta 140 mts2, total 600 mts2._x000D_
Expensas $ 21.000.- incluye el agua y la cuota social._x000D_
_x000D_
El barrio cuenta con cancha de golf, futbol, hockey, escuelita de golf, restaurant, salón para niños y adolescentes, seguridad._x000D_
 Aviso publicado por Pixel Inmobiliario (Servicio de Páginas Web para Inmobiliarias).</t>
  </si>
  <si>
    <t>Casa  en Alquiler ubicado en Los Castores, Nordelta, G.B.A. Zona Norte</t>
  </si>
  <si>
    <t>EN VENTA Y ALQUILER CON MUEBLES !!
Hermosa casa en venta y alquiler en uno de los barrios mas consolidados de Nordelta.
Esta propiedad se ubicada en un lote de aprox 1.500 mts, con hermosa vista al lago !!!
Casa de construcción tradicional, sólida estructura y materiales de primera calidad con  330 mts totales.
Descripción:
Casa de dos plantas
en Planta baja tiene impactante entrada imperial con retiro y espacio para varios autos.
Se ingresa por hall entrada, que distribuye a living comedor con hogar, en planta baja se encuentra la suite principal con baño completo, vestidor, e hidromasaje.Hacia el otro extremo de la casa se encuentra la cocina con comedor diario muebles de alta y bajo mesada, dependencia de servicio y quincho cerrado con parrilla !! 
En planta alta tiene dos dormitorios  de buenas dimensiones, y un espacio para playrrom, baño completo.
La casa tiene una hermosa galería y gran jardín parquizado con piscina, la misma se calefacciona con sistema natural sin consumo de gas!!
Características generales: pisos de porcelanatto, ventanales de aluminio y doble vidrio, calefacción por losa radiante
Hermosa y amplia vista al Lago !!!</t>
  </si>
  <si>
    <t>REMAX Chacras comercializa casa en Gutierrez Maipú</t>
  </si>
  <si>
    <t>Corredor Responsable: Nestor Andres Guerrero - CCPIM 1596Contacto: Nicolás Cicchitti - MLS ID # 421191034-26REMAX Chacras vende hermosa casa en B° Alta Italia de Gutierrez, Maipú.Se vende casa muy linda en el B° Alta Italia de Gutierrez, de Maipú. Una zona muy bien ubicada con muy buen accesibilidad.La casa que cuenta con una antigüedad de 10 años, está construida en 2 plantas, dispone de 3 dormitorios (2 en PB y uno en suite en PA), 2 baños, living comedor, cocina, lavandería, depósito y cochera. La propiedad tiene orientación Sur, permitiendo que ingrese la luz solar por la parte trasera, donde cuenta con un amplio jardín verde con comodidades, churrasquera y un pequeño quincho cerrado. El ingreso vehicular tiene un gran portón metálico corredizo.Cuenta con todos los servicios.Superficie del lote: 200 m2Es una propiedad muy atractiva y digna de visitarTe esperamos!</t>
  </si>
  <si>
    <t>Chalet con 3 dormitorios en Paso del Rey sur, Barrio Arca</t>
  </si>
  <si>
    <t>Comodiades:_x000D_
► 3 dormitorios_x000D_
► Cocina-comedor_x000D_
► Baño_x000D_
► Garaje cubierto para 1 auto_x000D_
► Piscina_x000D_
► Lote de esquina de 10x22 Aviso publicado por Pixel Inmobiliario (Servicio de Páginas Web para Inmobiliarias).</t>
  </si>
  <si>
    <t>Casa con 3 dormitorios en Paso del Rey, lado norte, a 400 metros de Graham Bell</t>
  </si>
  <si>
    <t>Comodidades:_x000D_
► cocina-comedor_x000D_
► baño_x000D_
► galería cubierta_x000D_
► 3 dormitorios _x000D_
► cochera._x000D_
Otros: _x000D_
► Taller de trabajo que se puede reformar como quincho o departamento. Consta de una habitación, un baño y un dormitorio._x000D_
► Lote: 13,5 x 21. Aviso publicado por Pixel Inmobiliario (Servicio de Páginas Web para Inmobiliarias).</t>
  </si>
  <si>
    <t>Chalet en Venta en Paso del Rey Norte</t>
  </si>
  <si>
    <t>Excelente chalet tipo quinta en venta
Zapiola Centro
Su estado es excelente...listo para mudarse
Living- comedor, cocina moderna...3 dormitorios, uno en suite con vestidor, 
Escritorio...3 baños nuevos...portón automático...alarmas perimetral
Garage para 2 autos 
Fondo libre, impecable quincho...con baño
Gas Natura...bomba sumergible...
Hermosa árboleda
Propiedad de Retasada
Consulte</t>
  </si>
  <si>
    <t xml:space="preserve">Casa en Venta - Country Banco Provincia - 3 dormitorios </t>
  </si>
  <si>
    <t>Casa en Venta Banco Provincia de 3 dormitorios - Propiedad de 137 m2 cubiertos en una planta sobre lote de 660m2 que consta  que consta de living-comedor, cocina con barra, baño de recepción, tres dormitorios con placard, baño completo, lavadero, quincho con parrilla y Piscina.  Aviso publicado por Pixel Inmobiliario (Servicio de Páginas Web para Inmobiliarias).</t>
  </si>
  <si>
    <t>Casa con 2 dormitorios a metros de la Universidad de Moreno</t>
  </si>
  <si>
    <t>Comodidades:_x000D_
- Planta baja: _x000D_
► living-comedor_x000D_
► cocina_x000D_
► dormitorio_x000D_
► baño_x000D_
► galería cubierta_x000D_
► lavadero_x000D_
► depósito _x000D_
► garaje._x000D_
- Planta alta: _x000D_
► un dormitorio grande de 40 m2 con baño. Aviso publicado por Pixel Inmobiliario (Servicio de Páginas Web para Inmobiliarias).</t>
  </si>
  <si>
    <t xml:space="preserve">Casa en Venta - Cardales Village </t>
  </si>
  <si>
    <t xml:space="preserve">Corredor Responsable: Silvia Alejandra Pollola -  CMCPDJLZ 3988 / CPI 7692Contacto: Daniel Oscar Faez - MLS ID # 421091076-2- Casa en Venta en "Cardales Village",  sobre un lote de 772 m2, en la Localidad Los   Cardales   4 Ambientes 3 Habitaciones - 1 en Suite3 BañosPileta de 11 metrosGalería con ParrillaParquizado con Grama Bahiana- Living comedor amplio y muy luminoso.- Cocina, de concepto abierto, con muebles de alto y bajo mesada - Península de cocina para desayuno- Comedor amplio - Habitación principal en suite, con vestidor y baño completo, con hidromasajes, - La habitación principal tiene vista y acceso a la galería, jardín y pileta, a través de   una gran puerta ventana, de vidrios templados - Otras 2 habitaciones con ventanas, una de ellas con aire acondicionado y placard- Segundo baño completo, con bañera y mampara- Pisos de Porcelanato- Loza radiante- La casa está pensada para tener una cómoda circulación, ya que desde el living   principal y la cocina, se accede a la galería, parrilla, jardín y pileta- Pileta de 11 metros de largo, bordeada de losetas atérmicas y antideslizantes, con   salida por escalera en "L"- En el extremo de la galería y en la salida por las escaleras de la piscina,   encontramos el tercer baño completo, con ducha, al que acceder desde  el exterior. - Galería, con gran parrilla y guarda leña con puertas  Espacio ideal para encuentros con amigos en una larga mesa- Entrada al garage semicubierto, con espacio para  4 vehículos. - El frente posee grandes jardines, y un ingreso de líneas rectas hasta la entrada   principal- La casa con techo de loza se encuentra preparada para la construcción de una   Planta AltaServicios de Cardales Village:• 3 canchas de tenis• 1 cancha de fútbol• Club House• Pileta• Gimnasio• Sala de Juegos• Plaza de Juegos• Electricidad• Red de agua potable• Planta de tratamiento de afluentes     • Red de gas• Red de Cloacas• Seguridad PrivadaUn poco sobre Cardales Village: Ocupa unas 50 hectáreas con lotes que van entre 600 y 1.100 metros cuadrados de superficie. El paisaje del barrio intercala una vistosa forestación, calles sinuosas y mas de un centenar de casas, la mayoría de vivienda permanente.En efecto, el ambiente familiar y tranquilo es una de las características distintivas del lugar.Disponen de una completa infraestructura recreativa para disfrutar. Un Club House, dos piscinas, canchas de tenis y fútbol, más un sector de juegos infantiles, son los escenarios predilectos para el entretenimiento y el deporte. \n\n Comprá la casa que querés! No la que podés. Accedé a un préstamo por hasta el 30% del valor de esta propiedad. Simulá tu cuota en Lendar </t>
  </si>
  <si>
    <t>VENTA EN CASA 4 AMB -A REFRACCIONAR EN MATHEU</t>
  </si>
  <si>
    <t xml:space="preserve">Corredor Responsable: Lucrecia Saulle - CSI 5520Contacto: Yelitza Isabel Palma - MLS ID # 341231-36Cómoda casa en esquina con fachada de piedra de 4 ambientes; living y cocina integrada, con amplio ventanal luminoso. Tres dormitorios con ventanales amplios con un baño completo, piso cerámico,  todas con aires frio calor con una construcción 63 M2 en 1 planta con fachada de ladrillo  sobre un terreno de 458,63 M2. Con potencial para refraccionar, ampliar y modernizar .Servicios:Agua, luz, cloacas, gasCuentan con calefón, Bombeador, tanque de agua 500 MlLa Casa cuenta con un jardín con una linda arboleda. Con un garaje con espacio para tres vehículos, que se podría techar o agregar como galería , un amplio jardín Se ubica en la ruta 25 con acceso a la ruta 8  a pocos  kilómetros del centro de la Ciudad de Belén de Escobar y a pocos kilómetros de la Ruta Nacional 9.Cercana a medios de transporte, plazas públicas, centros educativos, hospital municipal y comercios de todo tipo.. Se escuchan ofertas.....MUDATE A LA VIDA QUE QUERES…...! \n\n Comprá la casa que querés! No la que podés. Accedé a un préstamo por hasta el 30% del valor de esta propiedad. Simulá tu cuota en Lendar </t>
  </si>
  <si>
    <t>El Canton Barrio Puerto</t>
  </si>
  <si>
    <t>Casa a estrenar 4 Amb con pileta El Cantón-Escobar</t>
  </si>
  <si>
    <t xml:space="preserve">Corredor Responsable: MARCELO GRUNBAUM - CMCPSI 6120Contacto: Gabriela Lorena Mema - MLS ID # 421261040-4Hermosa casa de 180m2 desarrollada en una planta, 1 dormitorio en suite con vestidor y 2 dormitorios secundarios con baño completo compartido. Amplia cocina integrada con living comedor y salida a galería con parrilla de 40m2Cuenta con lavadero y toilette.Pisos de mármol y porchelanatto, los muebles de cocina son de primera marca como así tamb la grifería y ventanales .Calefacción por radiadores.PiletaLote de 740m2 \n\n Comprá la casa que querés! No la que podés. Accedé a un préstamo por hasta el 30% del valor de esta propiedad. Simulá tu cuota en Lendar </t>
  </si>
  <si>
    <t>Venta Casa Pinamar</t>
  </si>
  <si>
    <t>&lt;b&gt;Venta Casa Pinamar&lt;/b&gt;&lt;br&gt;&lt;br&gt;Av Libertador sur 567 entre Nayades Y Nereidas en la zona conocida como B5 de Pinamar  &lt;br /&gt;
Casa con parque libre y parrilla &lt;br /&gt;
3 dormitorios&lt;br /&gt;
Toilette&lt;br /&gt;
Ba&amp;ntilde;o completo&lt;br /&gt;
Hall de recepci&amp;oacute;n - Cocina - comedor con hogar a le&amp;ntilde;a &lt;br /&gt;
&lt;br /&gt;
NO POSEE GAS NATURAL &lt;br /&gt;&lt;br&gt;&lt;br&gt; Características adicionales: &lt;br&gt; - Agua corriente&lt;br&gt;- Gas Envasado&lt;br&gt;- Pozo negro&lt;br&gt; &lt;br&gt;&lt;br&gt; Ref#774479.</t>
  </si>
  <si>
    <t>BARRIO GOLF II LOTE Nº 351 I ISLA DEL GOLF I GAS NATURAL</t>
  </si>
  <si>
    <t>&lt;b&gt;BARRIO GOLF II LOTE Nº 351 I ISLA DEL GOLF I GAS NATURAL&lt;/b&gt;&lt;br&gt;&lt;br&gt;COSTAMAGNA BIENES RAICES &lt;br /&gt;
VENDE CASA EN LA ISLA DEL GOLF &lt;br /&gt;
CON GAS NATURAL&lt;br /&gt;
&lt;br /&gt;
DESARROLLADA EN UNA SOLA PLANTA.&lt;br /&gt;
1)DORMITORIO EN SUITE.&lt;br /&gt;
2)DORMITORIO.&lt;br /&gt;
3)DORMITORIO.&lt;br /&gt;
4) DEPENDENCIA DE SERVICIO.&lt;br /&gt;
EL LIVING  CON HOGAR A LE&amp;Ntilde;A QUE EXPANDE DE MANERA FRANCA A LA GALER&amp;Iacute;A&lt;br /&gt;
CON PARRILLA ,COCINA A GAS Y HOGAR EXTERIOR&lt;br /&gt;
ASADOR &lt;br /&gt;
&lt;br /&gt;
CALEFACCI&amp;Oacute;N CON RADIADORES &lt;br /&gt;
MUEBLES DE COCINA Y VESTIDORES DE LA FIRMA DE OTRO TIEMPO&lt;br /&gt;
&lt;br /&gt;&lt;br&gt;&lt;br&gt; Características adicionales: &lt;br&gt; - Dependencia servicio&lt;br&gt;- Luz&lt;br&gt;- Seguridad 24hs.&lt;br&gt;- Seguridad&lt;br&gt;- Suite&lt;br&gt;- Calef. por Radiadores&lt;br&gt;- Cocina Americana&lt;br&gt; &lt;br&gt;&lt;br&gt; Ref#774722.</t>
  </si>
  <si>
    <t>Se Vende Hermosa Casa con Patio y Cochera _x000D_
San Martin 1584 San Francisco Solano_x000D_
RETASADO usd 90 .000 _x000D_
_x000D_
3 Ambientes_x000D_
_x000D_
‍Cocina_x000D_
Living Comedor_x000D_
️ 2 Dormitorios_x000D_
 2 Baños Completos_x000D_
️ Entrada para auto_x000D_
Amplio Quincho Parrilla_x000D_
Amplio Fondo parquizado Aviso publicado por Pixel Inmobiliario (Servicio de Páginas Web para Inmobiliarias).</t>
  </si>
  <si>
    <t>Casa Pasillo 2 Dormitorios - Abasto</t>
  </si>
  <si>
    <t>Departamento de pasillo ubicado en barrio Abasto, zona tranquila y próxima al centro de la ciudad. Maipú entre Riobamba y La Paz. Pasillo ancho de cómodo transitar; el departamento cuanta con doble ingreso, uno por la cocina - comedor y el otro por el living - estar.Ambientes: Cocina - comedor la cual tiene conexión con baño de servicio, lavadero independiente y baulera; escalera la cual dirige a un patio seco de 3,11 x 2,64 aproximadamente; baño principal con bañera; 1er dormitorio con piso de parquet y placard empotrado, el mismo tiene una dimensión aproximada de 2,68 x 2,66; 2do dormitorio con piso de parquet en muy buen estado, placard empotrado, ventana a la calle y tiene una dimensión aproximada de 3,13m x 2,93m; living - estar con delicadas terminaciones, ventana a la calle y piso de parquet.Cada oficina es de propiedad y operación independiente. Todas las operaciones son llevadas a cabo por la corredora publica y martillera Maria Florencia de Vigili ccisf 0500.</t>
  </si>
  <si>
    <t>Morrison 8250 - Fisherton - Rosario</t>
  </si>
  <si>
    <t>Casa en Fisherton con hermoso jardín y arboleda, distribución y construcción del tipo fin de semana aunque pueda ser vivienda permanente. Terreno de 15 mts de frente por 50 mts de fondo. Cochera techada para dos autos. Amplio quincho con parrillero. Casa con amplio living comedor, cocinar y lavadero independientes, tres baños (1 fuera), tres dormitorios. Necesita arreglos y mantenimiento. - KP48668 -  - Publicado a través de KiteProp CRM Inmobiliario</t>
  </si>
  <si>
    <t xml:space="preserve">Venta de casa interna única en Alberdi. </t>
  </si>
  <si>
    <t xml:space="preserve">Corredor Responsable: Rosana Gerosa - CI Mat. N° 319Contacto: Amelia Gomez - MLS ID # 331082-415Venta casa interna unica, con ingreso principal por pasillo hacia un living comedor, cocina semi integrada con puertas vaivén equipada con alacenas, bajo mesada, puerta hacia un patio que también tiene entrada por el pasillo, desde el patio se accede a una escalera hacia la terraza con lavadero independiente y cuenta con estructura sin techar a terminar, el resto es terraza descubierta.En el living se desprende un hall distribuidor hacia el baño completo con habitáculo de ducha, 3 habitaciones 2 de las cuales ventilan con ventana al pasillo y la 3° restante ventila por una ventana hacia un pequeño patio interno seco. Hay una 2° casa en la parte trasera a reciclar que cuenta con entrada principal desde un pequeño patio hacia un living comedor, tiene 2 dormitorio, uno al frente con ventana al patio delantero y el 2° dormitorio con una pequeña ventilación por venti luz, una cocina y baño a remodelar. Todo entra en la venta, las 2 casas.La segunda casa podría ser remodelada o aprovechar el metraje para realizar un hermoso patio verde. </t>
  </si>
  <si>
    <t>VENDO CASA DE DOS DORMITORIOS ZONA CENTRO</t>
  </si>
  <si>
    <t>&lt;b&gt;VENDO CASA DE DOS DORMITORIOS ZONA CENTRO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Valentina Caffarena&lt;br /&gt;
3416690503&lt;br /&gt;
&lt;br /&gt;
AR Inversiones Negocios Inmobiliarios &lt;br /&gt;
Mat. 1388&lt;br /&gt;&lt;br&gt;&lt;br&gt; Características adicionales: &lt;br&gt; - Luz&lt;br&gt;- Salón Comedor&lt;br&gt;- Agua Potable&lt;br&gt; &lt;br&gt;&lt;br&gt; Ref#774349.</t>
  </si>
  <si>
    <t>VENDO CASA DE DOS DORMITORIOS ZONA CENTRO / PASILLO INTERNO</t>
  </si>
  <si>
    <t>&lt;b&gt;VENDO CASA DE DOS DORMITORIOS ZONA CENTRO / PASILLO INTERNO&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Valentina Caffarena&lt;br /&gt;
3416690503&lt;br /&gt;
&lt;br /&gt;
AR Inversiones Negocios Inmobiliarios &lt;br /&gt;
Mat. 1388&lt;br /&gt;&lt;br&gt;&lt;br&gt; Características adicionales: &lt;br&gt; - Luz&lt;br&gt;- Salón Comedor&lt;br&gt;- Agua Potable&lt;br&gt; &lt;br&gt;&lt;br&gt; Ref#774350.</t>
  </si>
  <si>
    <t>VENDO CASA DE DOS DORMITORIOS ZONA CENTRO . DE PASILLO INTERNO</t>
  </si>
  <si>
    <t>&lt;b&gt;VENDO CASA DE DOS DORMITORIOS ZONA CENTRO . DE PASILLO INTERNO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Valentina Caffarena&lt;br /&gt;
3416690503&lt;br /&gt;
&lt;br /&gt;
AR Inversiones Negocios Inmobiliarios &lt;br /&gt;
Mat. 1388&lt;br /&gt;&lt;br&gt;&lt;br&gt; Características adicionales: &lt;br&gt; - Luz&lt;br&gt;- Salón Comedor&lt;br&gt;- Agua Potable&lt;br&gt; &lt;br&gt;&lt;br&gt; Ref#774347.</t>
  </si>
  <si>
    <t>Departamento de Pasillo- zona centro -reciclado a nuevo 120 m2</t>
  </si>
  <si>
    <t>&lt;b&gt;Departamento de Pasillo- zona centro -reciclado a nuevo 120 m2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Tabia Ariela &lt;br /&gt;
Tel&amp;eacute;fono:3413673972&lt;br /&gt;
&lt;br /&gt;
AR Inversiones Negocios Inmobiliarios &lt;br /&gt;
Mat. 1388&lt;br /&gt;&lt;br&gt;&lt;br&gt; Características adicionales: &lt;br&gt; - Luz&lt;br&gt;- Salón Comedor&lt;br&gt;- Agua Potable&lt;br&gt; &lt;br&gt;&lt;br&gt; Ref#774400.</t>
  </si>
  <si>
    <t>Venta casa interna con pileta y patio B° Belgrano</t>
  </si>
  <si>
    <t xml:space="preserve">Corredor Responsable: Rosana Gerosa - CI Mat. N° 319Contacto: Clementina Rubio - MLS ID # 331218-34Casa interna en excelentes condiciones.Venta de casa interna en excelentes condiciones con pileta y patio verde en barrio Belgrano.Se ingresa por la cochera de la otra propiedad, con posibilidad de hacer un cerramiento de pasillo para que sea independiente. Allí nos encontramos con patio verde y pileta. En el acceso a la propiedad nos recibe un living/comedor, pasillo distribuidor al íntimo, baño completo y dos dormitorios amplios, cocina independiente, con isla y salida a una galería que rodea toda la propiedad y al patio verde trasero. En la terraza hay un dormitorio y baño completo con acceso independiente.Superficie del terreno: 233 m2Superficie construida: 119 m2 </t>
  </si>
  <si>
    <t>Casa con Galpon en Venta - Av. Del Valle esq. 6</t>
  </si>
  <si>
    <t>&lt;b&gt;Casa con Galpon en Venta - Av. Del Valle esq. 6&lt;/b&gt;&lt;br&gt;&lt;br&gt;Casa sobre Avenida, en esquina en buen estado, ideal para mejorar.&lt;br /&gt;
Cuenta con 3 Habitaciones, ba&amp;ntilde;o principal, ba&amp;ntilde;o secundario, living, cocina comedor, patio cementado, lavadero, garage con parrilla y sobre calle 6, cuenta con un galpon de 5 x 12 en buen estado.&lt;br /&gt;
Lote de 12 x 17.80 ( menos ochava)&lt;br /&gt;
Consulte formas de pago y bienes a tomar en parte de pago.&lt;br /&gt;&lt;br&gt;&lt;br&gt; Características adicionales: &lt;br&gt; - Agua corriente&lt;br&gt;- Desagüe cloacal&lt;br&gt;- Luz&lt;br&gt;- Toilette&lt;br&gt;- Cochera fija cubierta&lt;br&gt; &lt;br&gt;&lt;br&gt; Ref#773741.</t>
  </si>
  <si>
    <t>Casa en venta en excelente ubicacion en Ringuelet</t>
  </si>
  <si>
    <t>Gran casa en Riguelet proxima a Avenida 7
La casa se desarrolla en una planta sobre un gran lote de 20x60.
Ocupando una superficie de 130m2, la casa cuenta con un amplio estar comedor, una comoda cocina comedor diario, que se vincula por un lado con la galeria semicubierta y por el otro con el pasillo de circulacion. A lo largo de este pasillo se encuentran los accesos al lavadero, dos baños, una habitacion, un estudio y otra habitacion en suite. Ademas tambien se vincula con el acceso a la cochera.
En el exterior de la propiedad se haya una galeria semicubierta de aproximadamente 55m2. Tambien se haya un espacio de deposito, el sector parrilla y un pequeño toilette.
La ubicacion de la propiedade es muy buena ya que tiene cercania a la Avenida 7, que es una importante via de circulacion y tiene cercania a la calle 511 que tiene llegada directa al Camino Centenario y al Camino Belgrano. Ademas se encuentra a pocas cuadras de las estacion de trenes de Ringuelet.
 XINTEL(JYB-JY1-811)</t>
  </si>
  <si>
    <t>EXCELENTE CASA DE 2 PLANTAS EN COUNTRY LOGARITMO</t>
  </si>
  <si>
    <t>Excelente casa de 2 plantas ubicada en el barrio cerrado Country Logaritmo sobre la Avenida del Límite al 6639, perpendicular a la Ruta 34.Se ingresa al barrio por una garita con seguridad. De orientación oeste la casa cuenta con una gran arboleda, jardín, parrilla semicubierta, piscina “vulcano” de 5 x 2.50 metros y 1.50 de profundidad y cochera de 4 x 5.76 metros.La Planta Baja se compone por Living-comedor de 2.70 x 6.30 metros, habitación principal de 2.53 x 4.90 metros con placar, habitación secundaria de 3.90 x 2.05 metros y baño con ducha.En la Planta Alta encontramos la tercera habitación, cuyas medidas son de 3.96 x 2.62 metros. Este ambiente se caracteriza por tener techo de madera, piso de machimbre y 2 balcones.Las medidas del Lote son de 20 x 30 metros.Una propiedad ideal para disfrutar en familia en un entorno cuidado y con seguridad pero al mismo tiempo rodeado de la naturaleza. Cuenta con Gas natural.C. I. MAT No 1651 - Leonardo Berlusconi. - KP48642 -  - Publicado a través de KiteProp CRM Inmobiliario</t>
  </si>
  <si>
    <t>Casa B° SUPE</t>
  </si>
  <si>
    <t>Corredor Responsable: VICTOR E. MONTIVERO - C.C.P.I.M 783Contacto: Cristian Pivac - MLS ID # 420921079-8Propiedad Ubicada en B° SUPE de Godoy Cruz, Zona tranquila, barrio Jardín , con Vista a los cerros  inmediaciones Parque Gral San Martín. La propiedad se desarrolla en una sola planta con una sup Total de 201 mts y 103 mts construidos , cuenta con un Living comedor, Cocina, tres dormitorios con placares, un baño , cochera para dos autos , amplio patio con churrasquera, y lavanderia con deposito, Oportunidad !!!! opción a  Permuta  por menor departamento zona Guaymallen Mendoza.</t>
  </si>
  <si>
    <t>Venta de Casa 4 AMBIENTES en Ituzaingó, Ituzaingó.
Hermoso Chalet en excelente ubicación, cuenta con jardín al frente, entrada de coche y amplia cochera cubierta, amplio living, cocina totalmente amueblada, comedor diario, gran galería cubierta, dos dormitorios con placard, baño completo con hidromasaje, lavadero cubierto y amplio fondo libre con hermosa pileta y parrilla. En planta alta amplio playroom o tercer dormitorio con balcón y terraza.
Venta L/E.</t>
  </si>
  <si>
    <t>Casa en Venta en Parque Leloir</t>
  </si>
  <si>
    <t>Venta Casa 4 ambientes Ituzaingó Norte
Lote 11 x 25 / 3 Dormitorios
"La Arboleda I"-Excelente casa en Barrio Cerrado, luminosa en todos sus ambientes. P.B: Jardín al Frente, entrada para 2 autos, amplio living-comedor, cocina-comedor diario, lavadero integrado , toilette y un dormitorio. En PA: 2 dormitorios con placard, los 2 en suite  con amplia terraza balcón. 
Seguridad 24 HS</t>
  </si>
  <si>
    <t>Duplex en Venta en Ramos Mejia Sur</t>
  </si>
  <si>
    <t>Duplex en 1º piso al frente, living comedor con cocina integrada, toilette, arriba 2 dormitorios y baño. de uno de los cuartos escalera hacia 3º dormitorio o play.
Espacio de cochera</t>
  </si>
  <si>
    <t>San Isidro - Casa Venta USD 270.000</t>
  </si>
  <si>
    <t>CASA PARA ACTUALIZAR CON BUENOS AMBIENTES Y BUENA DISTRIBUCION EN 2 PLANTAS, LIVING CON CHIMENEA COMEDOR EN DESNIVEL, CON PISOS CERAMICOS, COCINA Y COMEDOR DIARIO, LAVADERO Y TOILETTE._x000D_
PA: 3 DORMITORIOS CON 2 BAÑOS (1 SUITE CON VESTIDOR) LINDO JARDIN ORIENTADO AL NORTE, PARRILLA Y GARAGE._x000D_
,
Travaglini - San Isidro
Roberto Gerardo Travaglini
CSI 5997
[Provista por Sistema Dixon | Código 10501198]</t>
  </si>
  <si>
    <t>EXCELENTE CHALET EN INMEJORABLE ZONA DE BOULOGNE - 4 AMBIENTES - PARQUE CON PISCINA - QUINCHO</t>
  </si>
  <si>
    <t>Impecable chalet 4 ambientes en excelente zona de Boulogne, Lote: 420 m2. PB: Cochera, Porch, Hall de entrada, Living comedor, Cocina muy bien equipada con muebles sobre y bajo mesada, Lavadero, Comedor diario con salida y vista al parque y equipo de aire acondicionado; dos dormitorios con placards, alfombrados, calefactores, uno de ellos con equipo de aire acondicionado; baño completo compartimentado, pisos cerámicos; PA: dormitorio en suite, calefactor, aire acondicionado; Estar, Vestidor, todos los ambientes poseen piso flotante. Espectacular parque de 10,50 x 20,00 con piscina, quincho y parrilla, cuarto de herramientas. Alarma con barrera de dos sensores en el fondo que cubren todos los ventanales y alarma con sensores en porch y postigones del frente. Vigilancia 24 horas. Inmejorable estado y funcionalidad! DIGNA DE VER!_x000D_
 Aviso publicado por Pixel Inmobiliario (Servicio de Páginas Web para Inmobiliarias).</t>
  </si>
  <si>
    <t>Casa en Venta en Barrancas de iraola, Berazategui U$S 300000</t>
  </si>
  <si>
    <t>Venta de Casa 4 AMBIENTES en Barrancas de Iraola, Berazategui
 XINTEL(RCP-RCP-341)</t>
  </si>
  <si>
    <t>Victoria - Casa Venta USD 398.000</t>
  </si>
  <si>
    <t>ESPECTACULAR CASA ESTILO RACIONALISTA - IMPECABLE - MUY LUMINOSA!!!_x000D_
_x000D_
P.B.: Hall de entrada - Amplio Living comedor con pisos de pocelanatto - Gran cocina con horno y anafe separados con barra americana y comedor diario _x000D_
_x000D_
P.A.: Family con aire acondicionado - 3 Dormitorios con pisos de madera: Principal en suite con gran vestidor y baño completo - Otros 2 dormitorios con un baño completo _x000D_
_x000D_
Buen jardín - Quincho cubierto con parrilla
Arrambide Propiedades
Sergio Guido Arrambide
CSI 2834
[Provista por Sistema Dixon | Código 702654]</t>
  </si>
  <si>
    <t>Casa Cuatro Ambientes con Lote en Alfar</t>
  </si>
  <si>
    <t>&lt;b&gt;Casa Cuatro Ambientes con Lote en Alfar&lt;/b&gt;&lt;br&gt;&lt;br&gt;Casa en la Barrio Alfar sobre dos lotes de terreno ( 525 m2 cada uno), toda dispuesta en planta baja de la siguiente manera: living comedor, tres dormitorios, escritorio, cocina comedor y ba&amp;ntilde;o completo. Importante jard&amp;iacute;n propio mas el lote. Cochera semi cubierta. Carpinter&amp;iacute;a de madera, techo de tejas, alarma.&lt;br /&gt;
En el jard&amp;iacute;n tambi&amp;eacute;n hay un peque&amp;ntilde;o galp&amp;oacute;n para usos m&amp;uacute;ltiples. Hermosa arboleda. Parrilla.&lt;br /&gt;
A 50 , de la Diagonal Central (asfaltada) y a 6 cuadras de la costa.&lt;br /&gt;
Servicios en la zona: agua de pozo, gas natural y luz.&lt;br /&gt;
L&amp;iacute;nea de colectivo a una cuadra.&lt;br /&gt;
Analizan la posibilidad de vender la casa sin el lote. Consultar valor.&lt;br /&gt;&lt;br&gt;&lt;br&gt; Características adicionales: &lt;br&gt; - Escritorio&lt;br&gt;- Luz&lt;br&gt;- Pozo negro&lt;br&gt; &lt;br&gt;&lt;br&gt; Ref#746943.</t>
  </si>
  <si>
    <t>VENTA CABAÑAS SIERRA DE LOS PADRES PARQUE Y GARAGE</t>
  </si>
  <si>
    <t>&lt;b&gt;VENTA CABAÑAS SIERRA DE LOS PADRES PARQUE Y GARAGE&lt;/b&gt;&lt;br&gt;&lt;br&gt;Venta de dos caba&amp;ntilde;as en el coraz&amp;oacute;n de Sierra de los Padres. Sobre calle de asfalto se encuentran estas dos caba&amp;ntilde;as modernas. Una de ellas cuenta con 4 ambientes dos habitaciones, un amplio y luminoso living-comedor, cocina separada y un ba&amp;ntilde;o completo con ba&amp;ntilde;adera. La siguiente caba&amp;ntilde;a es de tres ambientes, una habitaci&amp;oacute;n, un ba&amp;ntilde;o completo, cocina separada y amplio espacio que puede ser utilizado para garaje o un living comedor. Las dos caba&amp;ntilde;as cuentan con calefacci&amp;oacute;n en todos sus ambientes. Los detalles en madera de aberturas y cocina son de cedro. Los vidrios de las aberturas son triples y anti rupturas. La construcci&amp;oacute;n es en seco con revestimiento en madera, se encuentran construidas sobre c&amp;aacute;mara de aire montadas sobre zapatas.-&lt;br /&gt;
Acepta en forma de pago un departamento de dos ambientes zona San Jose-Chaubin&lt;br /&gt;
Los detalles en madera son de primera calidad.-&lt;br /&gt;
Cuenta con un hermoso jard&amp;iacute;n el cual cuenta con arboles y una gran iluminaci&amp;oacute;n.-&lt;br /&gt;&lt;br&gt;&lt;br&gt; Características adicionales: &lt;br&gt; - Comedor diario&lt;br&gt;- Agua corriente&lt;br&gt;- Desagüe cloacal&lt;br&gt;- Luz&lt;br&gt;- Deck&lt;br&gt;- Apto profesional&lt;br&gt;- Agua Potable&lt;br&gt;- Cochera fija cubierta&lt;br&gt; &lt;br&gt;&lt;br&gt; Ref#476423.</t>
  </si>
  <si>
    <t>LOS PINARES - DUPLEX 4 AMBIENTES</t>
  </si>
  <si>
    <t>&lt;b&gt;LOS PINARES - DUPLEX 4 AMBIENTES&lt;/b&gt;&lt;br&gt;&lt;br&gt;Excelente duplex ubicado en inmejorable barrio Los Pinares. Cuenta con peque&amp;ntilde;o retiro al frente con espacio de trotadora para un auto y reja perimetral. Posee en planta baja amplio living. Toilette de recepci&amp;oacute;n. Cocina con espacio de comedor diario. Garage con lavadero y amplio jardin con parrilla. En planta alta podemos encontrar 3 hermosos dormitorios con placard y dos ba&amp;ntilde;os completos.&lt;br /&gt;
Permuta por casa de mayor valor. &lt;br /&gt;
Escucha oferta!!&lt;br /&gt;&lt;br&gt;&lt;br&gt; Características adicionales: &lt;br&gt; - Agua corriente&lt;br&gt;- Desagüe cloacal&lt;br&gt;- Luz&lt;br&gt; &lt;br&gt;&lt;br&gt; Ref#774691.</t>
  </si>
  <si>
    <t>Chalet 4 ambientes - Impecable - Baño reciclado</t>
  </si>
  <si>
    <t>&lt;b&gt;Chalet 4 ambientes - Impecable - Baño reciclado&lt;/b&gt;&lt;br&gt;&lt;br&gt;Impecable chalet 4 ambientes&lt;br /&gt;
Cuenta con living comedor, cocina comedor parcialmente reciclada, dos dormitorios en PB y otro en PA, 2 ba&amp;ntilde;os -principal completamente reciclado-, lavadero, patio, quincho semicubierto, jard&amp;iacute;n, garaje, entrada de autos y peque&amp;ntilde;o jard&amp;iacute;n al frente&lt;br /&gt;&lt;br&gt;&lt;br&gt; Características adicionales: &lt;br&gt; - Agua corriente&lt;br&gt;- Desagüe cloacal&lt;br&gt;- Luz&lt;br&gt;- Agua Potable&lt;br&gt; &lt;br&gt;&lt;br&gt; Ref#774785.</t>
  </si>
  <si>
    <t>Chalet 4 ambientes mas departamento 2 ambientes</t>
  </si>
  <si>
    <t>HERMOSO CHALET APTO 2 FAMILIAS. PLANTA BAJA: LIVING COMEDOR EN L, COCINA COMEDOR DIARIO. LAVADERO. 2 DORMITORIOS, BAÑO COMPLETO._x000D_
(GUARDAR 3 AUTOS) COCHERA CUBIERTA para 1 AUTO y COCHERA DESCUBIERTA para 2 AUTOS.- Luego EN PLATA ALTA un DEPARTAMENTO de 2 AMBIENTES, CON TERRAZA Y POSIBILIDAD DE SEGUIR CONSTRUYENDO-PATIO con PARRILLA, PISCINA CLIMATIZADA_x000D_
TOMA LOTE BUENA ZONA EN PARTE DE PAGO.SE VENDE SIN MUEBLES Aviso publicado por Pixel Inmobiliario (Servicio de Páginas Web para Inmobiliarias).</t>
  </si>
  <si>
    <t>Casa Faro Norte de 4 ambientes Mar del Plata</t>
  </si>
  <si>
    <t>&lt;b&gt;Casa Faro Norte de 4 ambientes Mar del Plata&lt;/b&gt;&lt;br&gt;&lt;br&gt;Casa Faro Norte Mar del Plata&lt;br /&gt;
Corredor Publico Inmobiliario Ariel M. Simone. Reg. 3781&lt;br /&gt;
&lt;br /&gt;
&lt;br /&gt;
Todas las propiedades que figuran en mi perfil se encuentran a cargo del profesional matriculado de la oficina, la intermediaci&amp;oacute;n y la conclusi&amp;oacute;n de las operaciones ser&amp;aacute;n llevadas exclusivamente por &amp;eacute;l.&lt;br /&gt;
&lt;br /&gt;
&lt;br /&gt;
Casa 4 ambientes faro norte&lt;br /&gt;
Cayetano Rodr&amp;iacute;guez 3800 Mar del plata&lt;br /&gt;
Esta propiedad esta ubicada en la zona sur de mar del plata mas espec&amp;iacute;ficamente en faro norte&lt;br /&gt;
A 8 cuadras del aquiarium, cuenta con varias l&amp;iacute;neas de transporte, todos los servicios luz, gas, internet, agua corriente y adem&amp;aacute;s posee bomba de agua.&lt;br /&gt;
Entrada con port&amp;oacute;n corredizo con capacidad para dos autos en sobre el lateral izquierdo, con frente de piedra Mar del plata.&lt;br /&gt;
Al ingresar a la propiedad nos encontramos con un amplio living, que nos comunica con las dos habitaciones principales las cuales est&amp;aacute;n divididas mediante el ba&amp;ntilde;o principal.&lt;br /&gt;
En el sector de la cocina, la cual es amplia y luminosa, posee dos mesadas de granito en L , con espaciosas alacenas.&lt;br /&gt;
Por la escalera nos dirigimos a la habitaci&amp;oacute;n del entre piso.&lt;br /&gt;
La propiedad de 110,M2 cubierto posee un jard&amp;iacute;n de 265,M2 con parrilla con variedad de plantas y &amp;aacute;rboles t&amp;iacute;picos de la zona&lt;br /&gt;
Excelente propiedad, zona tranquila de relajaci&amp;oacute;n y segura.&lt;br /&gt;
&lt;br /&gt;
&lt;br /&gt;
COTI: 41054801355879&lt;br /&gt;&lt;br&gt;&lt;br&gt; Características adicionales: &lt;br&gt; - Agua corriente&lt;br&gt;- Desagüe cloacal&lt;br&gt;- Luz&lt;br&gt;- Altillo&lt;br&gt;- Agua Potable&lt;br&gt;- Cochera fija cubierta&lt;br&gt; &lt;br&gt;&lt;br&gt; Ref#746015.</t>
  </si>
  <si>
    <t>Chalet 4 ambientes</t>
  </si>
  <si>
    <t>CHALET 4 AMB Cuenta con 3 DORMITORIOS en PLANTA ALTA -BAÑO COMPLETO en PLANTA BAJA y COCHERA (Para 2 Autos) COCINA COMEDOR-LIVING-QUINCHO Con BAÑO de SERVICIO y PATIO AMPLIO-LAVADERO-ESTADO ORIGINAL. Aviso publicado por Pixel Inmobiliario (Servicio de Páginas Web para Inmobiliarias).</t>
  </si>
  <si>
    <t>Lote con vivienda de 8,66 x 43,2 en Balcarce y Funes</t>
  </si>
  <si>
    <t>&lt;b&gt;Lote con vivienda de 8,66 x 43,2 en Balcarce y Funes&lt;/b&gt;&lt;br&gt;&lt;br&gt;Lote con vivienda de 8,66 x 43,30&lt;br /&gt;
Todo desarrollado en planta baja&lt;br /&gt;
Gran galer&amp;iacute;a que distribuye a 3 dormitorios( 1 de ellos a la calle), y un ba&amp;ntilde;o completo, a continuaci&amp;oacute;n living comedor, cocina comedor separada&lt;br /&gt;
Entrada de autos para 5 autos aproximadamente, y garage quincho con parrilla y ventanales amplios&lt;br /&gt;
Dependencia de servicio con ba&amp;ntilde;o y lavadero&lt;br /&gt;
Gran parque al fondo y patio&lt;br /&gt;
Ideal emprendimiento&lt;br /&gt;
&lt;br /&gt;
Zonificacion:  R4. ideal proyecto  de viviendas  F.O.S. m&amp;aacute;ximo sobre cota de parcela:             0.6&lt;br /&gt;
&lt;br /&gt;
- F.O.T. m&amp;aacute;ximo uso residencial:            1.2&lt;br /&gt;
&lt;br /&gt;
- F.O.T. m&amp;aacute;ximo otros usos:                  0.8&lt;br /&gt;
&lt;br /&gt;
- Densidad poblacional neta m&amp;aacute;xima:     450 hab/Ha.(0.045 hab/m2).-&lt;br /&gt;
&lt;br /&gt;
            - Incremento del F.O.T. y Densidad:       de acuerdo a est&amp;iacute;mulos previstos, m&amp;aacute;ximo 70%.&lt;br /&gt;
&lt;br /&gt;
&lt;br /&gt;&lt;br&gt;&lt;br&gt; Características adicionales: &lt;br&gt;  &lt;br&gt;&lt;br&gt; Ref#774238.</t>
  </si>
  <si>
    <t>Casa Chalet 4 Ambientes, Barrio B. Rivadavia</t>
  </si>
  <si>
    <t>Corredor Responsable: Ariel Martin Simone - REG. 3781Contacto: Walter Plaza - MLS ID # 421221042-2En Barrio Bernardino Rivadavia, sobre la calle Méjico al 2700 nos encontramos con amplio chalet de 4 ambientes sobre lote de 233 mts2 distribuido en una planta. Al ingresar, nos encontramos con un confortable living totalmente luminoso el cual cuenta con un hogar, continuando con una cocina abierta seguida del comedor. La propiedad ofrece un cómodo y amplio patio trasero.  El inmueble cuenta con un total de 3 dormitorios , 2 de ellos con baño compartido y el restante con baño individual. siguiendo en este sector vemos garaje con lugar para 2 autos, con portón corredizo, con parrilla.Contamos con un gran acceso a toda la ciudad debido a que estamos a pocas cuadras de Avenida Colón, la cual nos permite tener un rápido y cómodo acceso a ella, ya que no solo tenemos acceso a ciudad, sino también a la ruta.Walter Javier Plaza Agente inmobiliario 65Corredor Publico Inmobiliario Ariel M. Simone. Reg. 3781 Todas las propiedades que figuran en el perfil se encuentran a cargo del profesional matriculado de la oficina, la intermediación y la conclusión de las operaciones serán llevadas exclusivamente por él.</t>
  </si>
  <si>
    <t>Casa en Venta en Nueve de julio, Nueve de julio U$S 65000</t>
  </si>
  <si>
    <t>Venta de Casa a reciclar  de 3 DORMITORIOS, baño, cocina comedor, living comedor, lavadero, cochera y patio, sobre lote de 10.83x43.30 mts. en Nueve de Julio, Nueve de Julio
 XINTEL(FAE-FAE-351)</t>
  </si>
  <si>
    <t>Casa Chalet  en Venta ubicado en Rincon Del Indio, Punta del Este</t>
  </si>
  <si>
    <t>Casa ubicada en la zona de Rincón del Indio a cuatro calles de la playa brava, living comedor con estufa a leña, tres dormitorios uno de ellos en suite, tres baños, aire acondicionado, alarma, cerco perimetral, 133 m2 edificados en dos plantas, 405 m2 de terreno.</t>
  </si>
  <si>
    <t>Barrio cerrado Santa Bárbara - Casa Venta USD 435.000</t>
  </si>
  <si>
    <t>EN EXCLUSIVIDAD_x000D_
_x000D_
_x000D_
_x000D_
Muy linda casa con diseño de Wilmart en una planta. Tres dormitorios,uno en suite y dos dormitorios que comparten un baño, toilette, living y comedor separados con un gran play con salida a la galería. Aberturas de PVC, calefacción por piso radiante._x000D_
Muy lindo diseño, práctica y cómoda, puertas de demolición interiores._x000D_
_x000D_
_x000D_
_x000D_
Vale la pena!!
Ziemke Propiedades
Mariana Ziemke
CSI 5724
[Provista por Sistema Dixon | Código 64001594]</t>
  </si>
  <si>
    <t>Carapachay - Casa Venta USD 185.000</t>
  </si>
  <si>
    <t>excelente duplex tipo casa en 2 plantas, solo comparten el frente con entrada de autos independientes. la propiedad no comparte pared con ninguna otra, el frente de la foto corresponde a esta propiedad_x000D_
al fondo hay 2 duplex_x000D_
esta cochera de 3x5 cuenta con portón automatico_x000D_
Lote 6.60 x 18.32_x000D_
planta baja amplio living comedor con salida al jardín de 4.40x6.15_x000D_
cocina comedor con muebles altos y bajos completos_x000D_
toil_x000D_
lavadero_x000D_
jardin con parrilla_x000D_
planta alta_x000D_
baño completo con mampara_x000D_
3 dormitorios amplios con placares_x000D_
_x000D_
impecable estado y mantenimiento_x000D_
aires acondicionados_x000D_
cisterna_x000D_
digno de ver!!!
Inmobiliaria LOFT de Gabriel H. Ceruzzi
Gabriel H. Ceruzzi
CSI 5164
[Provista por Sistema Dixon | Código 74700435]</t>
  </si>
  <si>
    <t>Venta Duplex Olivos 4 amb, 3 baños  y 2 cocheras</t>
  </si>
  <si>
    <t xml:space="preserve">Corredor Responsable: Angélica Estefanía Berdun / Marcela Bulnes  - S.I. Nº 6575 / CPI 6915 Contacto: Adolfo Brenner - MLS ID # 421281015-37-------------------------------------------------------------------------------------¡¡Espectacular Duplex en Olivos!! ¡¡A tres cuadras de Av. Maipú,  super luminoso y con 2 cocheras !!----------------------------------------------------------------------------------------------------------Planta baja:Cochera al frente, amplia y luminosa recepción, con pisos de madera, toilette.Cocina semi integrada con una gran mesada, muebles en alto y bajo mesada.Lavadero de generosas medidas con salida al patio.El living comedor posee puerta ventana al hermoso patio con parrilla, que además, puede ser utilizado como espacio guardacoche.Planta alta:3 dormitorios con placares y un baño completo Tercer piso:Amplio dormitorio con dos enormes vestidores !!! mas un baño completo.La zona es super tranquila, pero cercana a la avenida y a numerosos medios de transporte, varios comercios en las cuadras aledañas. \n\n Comprá la casa que querés! No la que podés. Accedé a un préstamo por hasta el 30% del valor de esta propiedad. Simulá tu cuota en Lendar </t>
  </si>
  <si>
    <t>2 Cabañas Con Pileta Para 12 Persona En Potrero De Garay</t>
  </si>
  <si>
    <t>&lt;b&gt;2 Cabañas Con Pileta Para 12 Persona En Potrero De Garay&lt;/b&gt;&lt;br&gt;&lt;br&gt;POTRERO DE GARAY - LOS MOLINOS&lt;br /&gt;
RODEADA DE NATURALEZA JASY CABA&amp;Ntilde;AS TE INVITA A DISFRUTAR DE SUS COMODIDADES&lt;br /&gt;
&lt;br /&gt;
Dos unidades con pileta ,cada una para 6 personas&lt;br /&gt;
&lt;br /&gt;
SE ALQUILAN JUNTAS O POR SEPARADA&lt;br /&gt;
&lt;br /&gt;
PRECIOS TEMPORADA 2020/2021&lt;br /&gt;
DICIEMBRE , ENERO y febrero  $7500 POR D&amp;Iacute;A cada una  &lt;br /&gt;
&lt;br /&gt;
fuera de temporada $$ 5500-                &lt;br /&gt;
NO INCLUYE FIN DE SEMANAS LARGOS &lt;br /&gt;
&lt;br /&gt;
Pileta grande con cerco de seguridad, habilitadas por comuna de potrero y bomberos.&lt;br /&gt;
gran parque &lt;br /&gt;
servicios: wifi, no incluye ropa de cama ( por Protocolo esta temporada deber&amp;aacute;n traer sabanas) , tv con cable, aire acondicionado, calefacci&amp;oacute;n,&lt;br /&gt;
ba&amp;ntilde;o instalado, cocina con horno, heladera con frezzer.&lt;br /&gt;
microondas vajilla completa se&amp;ntilde;a 40 % saldo al ingresar se aceptan tarjetas&lt;br /&gt;
&lt;br /&gt;
indicar por favor, fecha , cantidad de dias y personas en la consulta . &lt;br /&gt;
&lt;br /&gt;
ubicacion :&lt;br /&gt;
&lt;br /&gt;
https://goo.gl/maps/5dtmtFibP5K2&lt;br /&gt;
&lt;br /&gt;
mas fotos : &lt;br /&gt;
&lt;br /&gt;
https://drive.google.com/drive/folders/1hl_k1RLG2DoZJGnaRWiNtqYmKBqoYBy9?usp=sharing&lt;br /&gt;&lt;br&gt;&lt;br&gt; Características adicionales: &lt;br&gt; - Galería&lt;br&gt; &lt;br&gt;&lt;br&gt; Ref#486097.</t>
  </si>
  <si>
    <t>Alquiler Temporario C Pileta  En Potrero De Garay</t>
  </si>
  <si>
    <t>&lt;b&gt;Alquiler Temporario C Pileta  En Potrero De Garay&lt;/b&gt;&lt;br&gt;&lt;br&gt;HERMOSA CASA EN POTRERO DE GARAY - LOS MOLINOS - A 60 KM DE CORDOBA HERMOSO ENTORNO&lt;br /&gt;
CON PILETA PRIVADA CON CERCO DE SEGURIDAD, HABILITADA POR EL MUNICIPIO, GRAN PARQUE&lt;br /&gt;
CUENTA CON 2 DORMITORIOS APTA PARA 6 PERSONAS&lt;br /&gt;
BA&amp;Ntilde;O INSTALADO, ASADOR, COCHERA PARA DOS AUTOS.&lt;br /&gt;
COCINA COMEDOR, VAJILLA COMPLETA, &lt;br /&gt;
ROPA DE CAMA No incluido en esta temporada!!!&lt;br /&gt;
TV CON CABLE&lt;br /&gt;
AGUA CALIENTE, HELADERA CON FREZZER , MICROONDAS&lt;br /&gt;
&lt;br /&gt;
UBICACION: &lt;br /&gt;
https://goo.gl/maps/gcDyR7AGhGK2&lt;br /&gt;
&lt;br /&gt;
MAS FORTOS: &lt;br /&gt;
&lt;br /&gt;
https://drive.google.com/drive/folders/1UOTQgOWazJ5P2h65Mb0x40ZbIyO_Xf5a?usp=sharing &lt;br /&gt;
&lt;br /&gt;
VISTA AL LAGO&lt;br /&gt;
PRECIOS TEMPORADA 2020/2021&lt;br /&gt;
DICIEMBRE,  ENERO Y FEBRERO  $ 8500 POR D&amp;Iacute;A ,   FUERA DE TEMPORADA $$ 5500 POR D&amp;Iacute;A&lt;br /&gt;
&lt;br /&gt;
DEJAR MENSAJE INDICANDO LA CANTIDAD DE D&amp;Iacute;AS , PERSONAS.&lt;br /&gt;&lt;br&gt;&lt;br&gt; Características adicionales: &lt;br&gt;  &lt;br&gt;&lt;br&gt; Ref#486088.</t>
  </si>
  <si>
    <t>VENTA CASA EN POTRERO DE GARAY</t>
  </si>
  <si>
    <t>&lt;b&gt;VENTA CASA EN POTRERO DE GARAY&lt;/b&gt;&lt;br&gt;&lt;br&gt;CASA EN POTRERO DE GARAY&lt;br /&gt;
2 HABITACIONES -  BA&amp;Ntilde;O - COCINA COMEDOR &lt;br /&gt;
GRAN PARQUE&lt;br /&gt;
LA CASA ESTA UBICADO AL FONDO CON POSIBILIDAD DE CONSTRUIR OTRA ADELANTE  Y  LUGAR PARA PILETA &lt;br /&gt;
HERMOSO ENTORNO Y VISTA &lt;br /&gt;
CASA NUEVA, IMPECABLE SIN PROBLEMAS DE HUMEDAD. &lt;br /&gt;
&lt;br /&gt;
PRECIO D$U 55.000&lt;br /&gt;
&lt;br /&gt;
ESCRITURA E IMPUESTOS AL DIA &lt;br /&gt;
&lt;br /&gt;
IDEAL INVERSOR, SE DEJA TOTALMENTE EQUIPADA &lt;br /&gt;&lt;br&gt;&lt;br&gt; Características adicionales: &lt;br&gt; - Agua corriente&lt;br&gt;- Luz&lt;br&gt; &lt;br&gt;&lt;br&gt; Ref#612467.</t>
  </si>
  <si>
    <t>Casa en Venta en Mar de Las Pampas</t>
  </si>
  <si>
    <t>Casa en una planta  a 500 mts. del mar y del centro comercial. Amplio living -comedor. Cocina. Toilette. 3 dormitorios: Dormitorio matrimonial, vestidor y baño en suite con bañera, 2º Dormitorio con dos sommiers individuales. 3º Dormitorio con tres camas. Baño en suite con bañera desde ambos dormitorios. Lavadero. Baulera. Garage apto para 2 cuatriciclos. Parrilla cubierta. Galería cubierta. Alarma . Amplio parque con riego automatizado.
Se acepta en parte de pago departamento de menor valor o automóvil / camioneta de alta gama</t>
  </si>
  <si>
    <t>Casa Quinta  en Venta ubicado en Tortuguitas, Pilar, G.B.A. Zona Norte</t>
  </si>
  <si>
    <t>Casa quinta en la barrio de Tortugas, en zona residencial sobre terreno de 960 mts.
La casa esta realizada en construccion en seco, tiene 70mts cubierto en una planta, pared de ladrillos, techo de chapa, aberturas de aluminio con vidrio simple.
Cuenta con cocina semi-integrada. Living comedor amplio con aire acondicionado frio-calor.
3 dormitorios con placard, dos de ellos cuentan con aire acondicionado frio-calor.
Cochera semi cubierta para dos autos. Deposito.
Torre de tanque de agua, termotanque, 3 pozos.
Gas envasado, posee instalacion para gas natural.</t>
  </si>
  <si>
    <t>CLUB DE CAMPO EL PEGÜAL  – SAN MARTIN DE LOS ANDES</t>
  </si>
  <si>
    <t>Muy buena propiedad de 3 dormitorios, cocina, comedor, amplio living y lavadero. Muy luminosa en terreno de 3.085 m2. Tiene sala de máquinas, taller/depósito y estacionamiento para dos vehículos._x000D_
A terminar algunas áreas.  Muy buena oportunidad!!! CONSULTAR PRECIO_x000D_
 Aviso publicado por Pixel Inmobiliario (Servicio de Páginas Web para Inmobiliarias).</t>
  </si>
  <si>
    <t>Casa Chalet  en Venta ubicado en Vila Marina I, Villanueva, Tigre</t>
  </si>
  <si>
    <t>VENTA CASA BARRIO VILA MARINA 1!
Oportunidad en Casa en venta a estrenar de un total de 164 metros aproximados, en el barrio náutico de Vila Marina 1, Villanueva, Tigre.
La casa posee un avance de obra del 80% aprox.
Planta baja: 
Hall de ingreso, Living comedor y cocina integrada. Toilette. 
Galería con parrilla.
Planta Alta: 
Suite con vestidor y dos dormitorios que comparten baño completo
Detalles: 
-Paredes revestidas en yeso. Pisos en Porcellanato de 60 x 60 cm. Cerramientos de aluminio. Frentes de placard de piso a techo.
Preinstalación de A/A en todos los ambientes.
Muebles de cocina a medida. 
Griferías de primera marca con cierre cerámico. 
Sanitarios de primera marca. 
Calefacción por losa radiante eléctrica y dejada la instalación para colocar radiadores cuando haya gas en el barrio.
Las medidas son aproximadas, las reales y los datos consignados serán verificados contra la cesión de boleto de fideicomiso. 
El Barrio Vila Marina 1 posee amarras propias, espacio de guarda y bajada de lanchas; y seguridad las 24 hs.
Se encuentra ubicado en la zona de Villanueva, con salida directa al rio a través del canal Villanueva y el canal García, a tan sólo 800 metros del Río Luján.</t>
  </si>
  <si>
    <t>Esta casa se destaca por estar construida en PLANTA BAJA! Tiene un estilo racionalista, y esta preparada para poder construir en el segundo piso. La casa cuenta con: Hall de entrada, toilette, living con amplios ventanales hacia el jardín y una chimenea del tipo tromen, comedor, cocina semi integrada, totalmente reciclada a nuevo, con espacio para heladera doble, lavavajillas, y tiene una barra con banquetas. Lavadero con entrada independiente, dormitorio de servicio amplio con su baño completo, y son tres dormitorios amplios, el principal en suite con un ante baño y su vestidor, los otros dos dormitorios cuentan con amplios placares y un baño completo. Exterior: Pérgola para dos autos, galería cubierta con parrilla, jardín parquizado con riego, pileta revestida en venecitas con luces, filtro y con un gran solárium.
Las aberturas son de PVC doble vidrio, la calefacción es por radiadores.
Disponible.</t>
  </si>
  <si>
    <t>Cuadro Benegas</t>
  </si>
  <si>
    <t>Vendo Finca Cuadro Benegas</t>
  </si>
  <si>
    <t>Vendo Finca de 6 Hectáreas en Cuadro Benegas, muy buena ubicación de la zona, sobre calle asfaltada, con servicios de agua potable, luz eléctrica y derecho de riego definitivo._x000D_
Casa mixta de 3 dormitorios, living comedor, baño, despensa. (en regular estado)_x000D_
Un galpón con techos de zinc y portón corredizo. (en regular estado)_x000D_
Con plantación sin mantenimiento de Ciruelas, Parral y Nogal. _x000D_
 Aviso publicado por Pixel Inmobiliario (Servicio de Páginas Web para Inmobiliarias).</t>
  </si>
  <si>
    <t>Oficinas Zona Catedral c/cochera</t>
  </si>
  <si>
    <t>&lt;b&gt;Oficinas Zona Catedral c/cochera&lt;/b&gt;&lt;br&gt;&lt;br&gt;Oficinas Premium en Alquiler.&lt;br /&gt;
Piso alto, excelentes vistas.&lt;br /&gt;
Amoblado con excelentes detalles de dise&amp;ntilde;o. &lt;br /&gt;
Ideal para estudio de profesionales. &lt;br /&gt;
Con cochera&lt;br /&gt;
&lt;br /&gt;
&lt;br /&gt;&lt;br&gt;&lt;br&gt; Características adicionales: &lt;br&gt; - Agua corriente&lt;br&gt;- Desagüe cloacal&lt;br&gt;- Luz&lt;br&gt;- Seguridad&lt;br&gt;- Cocina Americana&lt;br&gt;- Apto profesional&lt;br&gt;- Oficina&lt;br&gt;- Agua Potable&lt;br&gt; &lt;br&gt;&lt;br&gt; Ref#774188.</t>
  </si>
  <si>
    <t>Sarmiento 1452 piso 10</t>
  </si>
  <si>
    <t>&lt;b&gt;Sarmiento 1452 piso 10&lt;/b&gt;&lt;br&gt;&lt;br&gt;Oficina en Sarmiento 1452, en venta! A una cuadra del centro cultural San Mart&amp;iacute;n, de f&amp;aacute;cil acceso y cercano a 9 de Julio.&lt;br /&gt;
Es un piso 10 al contra frente, luminoso con vista abierta.&lt;br /&gt;
El edificio tiene porter&amp;iacute;a de 7 a 21 hs, dos ascensores.&lt;br /&gt;
La edificio tiene recepci&amp;oacute;n, dentro del lugar nos encontramos con 2 oficinas privadas, un amplio espacio para varios escritorios y lugar para sala de reuniones.&lt;br /&gt;
Tiene espacio de cocina con pileta, espacio para una heladera chica.&lt;br /&gt;
Dos ba&amp;ntilde;os disponibles.&lt;br /&gt;
Actualmente el piso tiene alfombra.&lt;br /&gt;
La calefacci&amp;oacute;n y el aire acondicionado es individual.&lt;br /&gt;
Expensas $9.500&lt;br /&gt;&lt;br&gt;&lt;br&gt; Características adicionales: &lt;br&gt;  &lt;br&gt;&lt;br&gt; Ref#774516.</t>
  </si>
  <si>
    <t>INCREÍBLE PISO 4 AMB C/PARRILLA Y BALCON TERRRAZA</t>
  </si>
  <si>
    <t xml:space="preserve">Corredor Responsable: LUCIANO ANFUSO - CMCPDJLZ 4311Contacto: Lautaro Moreira - MLS ID # 421391016-360Hermoso piso en Lanusita! Sobre la calle Dr Melo y esq Tejedor. La mejor zona de Lanús.A mts del polo gastronómico.El piso cuenta con un Amplio Estar comedor, con balcón a la calle.Cocina muy cómoda , con ventanal a la calle ,muebles sobre y bajo mesada, con acceso al balcón terraza con parrilla.Baño completo con bañera , dos habitaciones con placar empotrado, y la habitación principal con baño en suite, todas con ventana al contra frente.El edificio está compuesto por departamentos de 2 y 3 ambientes en las primeras 3 plantas, y pisos enteros del piso 4° al 10.  Se entrega con :Pisos en porcellanatoAire acondicionados multisplit en todos los ambientesFrente de Placard sin interioresMuebles alto y bajo mesada en cocinaMesada en silestone.Es una planta muy cómoda y con una excelente distribución!SE ESCUCHAN PROPUESTAS SERIAS!ENTREGA EN  4 MESES &lt;br&gt;Cocheras opcionales U$S 30.000&lt;br&gt;&lt;br&gt;No te pierdas esta increíble oportunidad con un excelente plazo de pago y posesión en 4 meses!!&lt;br&gt;Llamanos y pedinos una visita! \n\n Comprá la casa que querés! No la que podés. Accedé a un préstamo por hasta el 30% del valor de esta propiedad. Simulá tu cuota en Lendar </t>
  </si>
  <si>
    <t>INCREÍBLE PISO 4 AMB. EN LANUSITA! POSIB FINANC!</t>
  </si>
  <si>
    <t xml:space="preserve">Corredor Responsable: LUCIANO ANFUSO - CMCPDJLZ 4311Contacto: Lautaro Moreira - MLS ID # 421391016-359En la calle 2 de Mayo entre Aristobulo del Valle y Lavallol, a tan solo 3 cuadras de la calle comercial más importante, Del Valle Iberlucea y a 4 de Hipolito Yrigoyen, se está construyendo este edificio de 11 pisos de altura, con una excelente calidad constructiva, compuesto por departamentos de 2 y 3 ambientes en las primeras 3 plantas, y pisos enteros del piso 4° al 10.  El piso cuenta con un pasillo distribuidos que nos lleva a la cocina comedor amplios con vistas al frente con un increible ventanal en doble vidrio hermético como todas las aberturas del dpto que además son de aluminio aluar. Balcón al frente en cocina que cuenta con muebles sobres y bajos mesada de color negros muy lindos, con horno eléctrico y anafe vitrocerámico con mesada en neolit, pisos de porcelanato y espacio para lavadero donde se encuetra el termotanque.Pisos de porcelanato simil madera.Toilette de recepción, baño completo y baño en suite equipados con artefactos de primera calidad.3 Habitaciones, la principal en suite amplia, y 2 habitaciones secundarias con ventana al contra frente.Aire acondicionado frío calor en todos los ambientes instalado.Es una planta muy cómoda y con una excelente distribución!Posibilidad de financiar una parte!.A tan solo 15 días de la entrega.Cocheras opcionales U$S 25.000 CARACTERÍSTICAS GENERALES-ABERTURAS DE ALUMiNIO ANODIZADO CON DVH LINEA A30 O MODENA-BARANDAS DE HIERRO O VIDRIO EN LOS BALCONES-PORTÓN DE HIERRO AUTOMÁTICO Y PORTERO ELÉCTRICO-PISOS DE PORCELANATO EN COCINA, COMEDOR Y LIVING-PISOS DE LOS DORMITORIOS EN PORCELANATO/MADERA FLOTANTE O ALFOMBRA-BAÑOS REVESTIDOS EN CERÁMICA/PORCELANATO-FRENTE DE PLACARD EN MELANINA S/INTERIOR -GRIFERIAS FV O SIMILAR-ARTEFACTOS DE BAÑO FERRUM O ROCA-SPOTS CON DICROICAS EN TOILETTE, BAÑOS Y ANTEBAÑO-APLIQUES DE ILUMINACIÓN EXTERIOR-AIRES ACONDICIONADOS FRIÓ/CALOR INSTALADOS-TERMOTANQUE ELÉCTRICO-MUEBLES DE COCINA BAJO Y SOBRE MESADA EN MELANINA-MESADA DE GRANITO GRIS MARA, GRIS PERLANo te pierdas esta increíble oportunidad con un excelente plazo de pago y posesión en meses!!También disponibles unidades de 3 amb! Llamanos y pedinos una visita!Si tenés que vender para comprar, contactanos! Podemos ayudarte! \n\n Comprá la casa que querés! No la que podés. Accedé a un préstamo por hasta el 30% del valor de esta propiedad. Simulá tu cuota en Lendar </t>
  </si>
  <si>
    <t>Departamento en excelente estado a metros de la estación de Paso del Rey.</t>
  </si>
  <si>
    <t>- Comodidades:_x000D_
► 2 dormitorios_x000D_
► escritorio_x000D_
► living_x000D_
► cocina-comedor_x000D_
► toilette _x000D_
► baño principal._x000D_
- Otros: _x000D_
► terraza con quincho y parrilla_x000D_
► balcón en 1 dormitorio y en el living. Aviso publicado por Pixel Inmobiliario (Servicio de Páginas Web para Inmobiliarias).</t>
  </si>
  <si>
    <t>DTO DE 4  AMBIENTES CON COCHERA EN HAEDO.</t>
  </si>
  <si>
    <t xml:space="preserve">Corredor Responsable: ELEONORA MEDEOT MINUJEN - CMCPDJLM 682Contacto: Diego Legaspi - MLS ID # 420911038-107Se trata de un hermoso departamento super amplio de tres dormitorios sumamente cómodo y reciclado en su totalidad. El mismo se encuentra ubicado en las torres de la calle Güemes, tercer piso , frente al  Showcenter de Haedo , con rápida y directa salida a la autopista, a metros de la Avenida Rivadavia Se ingresa por amplio living comedor. Cocina comedor separada , amueblada con alacenas , bajo mesadas de excelente calidad ,con lavadero independiente.Baño completo moderno y espacioso.Tres cómodos dormitorios , todos con su placard empotrado .La orientación de la torre y los ventanales de la unidad hacen de este departamento único y luminoso e impecable , solo tenes que conocerlo para comprarlo. El edificio cuenta con seguridad con circuito de cámaras , espacio guarda coche disponible por reglamento para cada unidad del complejo . Doble ingreso con portón automatizado.Ya estamos agendando visitas!!!! \n\n Comprá la casa que querés! No la que podés. Accedé a un préstamo por hasta el 30% del valor de esta propiedad. Simulá tu cuota en Lendar </t>
  </si>
  <si>
    <t>Departamento en Venta en Haedo, Morón U$S 85000</t>
  </si>
  <si>
    <t>Venta de Departamento 4 AMBIENTES en Haedo, Morón
Muy buen departamento en Haedo Norte, barrio Envion 1. A 500 mts de Av Rivadavia y la estación de tren donde circula la linea Sarmiento y cercano a la Universidad Tecnológica Nacional. Al ingresar a la propiedad podemos observar un living comedor, cocina separada con muebles bajos y altos, tres habitaciones con placard, baño completo y lavadero cubierto. Superficie total 70 M2.
SUCURSAL RESPONSABLE ITUZAINGO
 XINTEL(MSB-MS1-4415)</t>
  </si>
  <si>
    <t>Jaramillo 2693 1º PISO</t>
  </si>
  <si>
    <t>&lt;b&gt;Jaramillo 2693 1º PISO&lt;/b&gt;&lt;br&gt;&lt;br&gt;[RETASADO] En edificio situado en esquina, se encuentra este departamento de cuatro ambientes, ubicado en un primer piso.&lt;br /&gt;
El departamento es externo, y luminoso en una zona tranquila y al mismo tiempo muy bien comunicado, a tres cuadras de Av. Cabildo y su vasta red de transporte publico.&lt;br /&gt;
Se ingresa al departamento por un hall de entrada, que distribuye hacia al living - comedor a la izquierda y los tres dormitorios hacia la derecha. Ba&amp;ntilde;o completo y toilette, cocina con espacio para comer y un amplio lavadero y una baulera.&lt;br /&gt;
Los dormitorios y el living son externos, la cocina y lavaderos orientadas al Aire y Luz.&lt;br /&gt;
Pisos de cer&amp;aacute;mica y madera en todo el departamento&lt;br /&gt;
Placards en los dormitorios y dos m&amp;aacute;s en los pasillos.&lt;br /&gt;
Estufas de tiro balanceado en el comedor y una en el dormitorio mas chico,.&lt;br /&gt;
Aire Acondicionado frio calor en el Living.&lt;br /&gt;
En cuarto principal y segundo dormitorio AA solo frio&lt;br /&gt;
Agua caliente: Por termotanque - nuevo de 150 litros&lt;br /&gt;
En cuanto a la zona: Ubicado en Nu&amp;ntilde;ez a 3 cuadras de Cabildo y del Metrobus a cinco cuadras del Parque Saavedra, acceso directo y muy r&amp;aacute;pido a la General Paz.&lt;br /&gt;
Nu&amp;ntilde;ez es un enclave que se ha reinventado a s&amp;iacute; mismo, convirti&amp;eacute;ndose en un amable y tranquilo barrio.&lt;br /&gt;
Es una zona con importantes plazas y parques y con una gran oferta gastron&amp;oacute;mica.&lt;br /&gt;&lt;br&gt;&lt;br&gt; Características adicionales: &lt;br&gt; - Agua corriente&lt;br&gt;- Desagüe cloacal&lt;br&gt;- Luz&lt;br&gt;- Toilette&lt;br&gt;- Agua Potable&lt;br&gt; &lt;br&gt;&lt;br&gt; Ref#774510.</t>
  </si>
  <si>
    <t>Departamento en Venta en Palermo soho, Capital federal U$S 309500</t>
  </si>
  <si>
    <t>Venta de Departamento en Palermo Soho, Capital Federal
Edificio con 3 años de antiguedad y amenities. Propiedad con gran potencial para renta con AirBnb Buenos Aires.
Depto. totalmente equipado y amueblado, muy luminoso
Arquitectura contemporánea de hormigón visto, madera, vidrio y aluminio.
Porcelanato en baños, cocina y todos los ambientes.
Gran balcón y maximo aprovechamiento de la luz natural.
Living comedor c/cocina integrada, gran isla, cocina completamente equipada.
Anafe electrico de 4 hornallas y horno, heladera y lavarropas.
Existe espacio para agregar lavavajillas.
Suite principal con vestidor.
2do. dormitorio con placar.
2do. baño completo
Equipos de aire Frio/calor en todos los ambientes
Baulera en subsuelo
Amenities en piso 10: piscina, solarium, parrilla y SUM
Contacto: 1156103534, Gaston Siluk, Martillero Publico Matricula 7406, Cucicba.
 XINTEL(SLC-SI1-868)</t>
  </si>
  <si>
    <t>Departamento en Venta en Ch 154, Posadas $ 2200000</t>
  </si>
  <si>
    <t>Venta de Departamento en, Posadas
 Propiedad ubicada a metros de la costanera zona oeste con acceso rapido a avenidas proximo a paradas de colectivos, comercios, hospital, entidades publicas, etc.
Consta de:
-Living comedor integrado
-lavadero cubierto
-3 dormitorios 
-Un baño
Tanto las medidas como la información sobre la propiedad son aproximadas y serán ratificadas con la documentación pertinente.
El precio de la propiedad no incluye comisión inmobiliaria, ni gastos de escribanía. 
Contamos con Profesional Habilitado para ejercer el Corretaje. ley 152
 XINTEL(FID-FID-856)</t>
  </si>
  <si>
    <t>Departamento en Venta en Quilmes Sur</t>
  </si>
  <si>
    <t>VENTA. Departamento de CUATRO ambientes con un espacio guardacoches descubierto y una cochera cubierta. BARRIO PARQUE LA COLINA, Esquel 1475, Ezpeleta. Magnífico departamento de tres ambientes, primer piso por escalera. Amplio living comedor, cocina comedor con barra, TRES dormitorios, baño completo y toilette. Balcón. Superficie cubierta 82 metros cuadrados, superficie semicubierta 4.98 metros cuadrados. Barrio con seguridad las 24 hs, pileta, SUM, canchas para práctica de deportes. EXCELENTE ESTADO. CONSULTE.</t>
  </si>
  <si>
    <t>DUPLEX EN VENTA CON PATIO!</t>
  </si>
  <si>
    <t>&lt;b&gt;DUPLEX EN VENTA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Valentina Caffarena&lt;br /&gt;
3416690503&lt;br /&gt;
AR Inversiones Mat. 1388&lt;br /&gt;&lt;br&gt;&lt;br&gt; Características adicionales: &lt;br&gt;  &lt;br&gt;&lt;br&gt; Ref#774338.</t>
  </si>
  <si>
    <t>DEPARTAMENTO 2 DORMITORIOS CON PATIO - AMPLIA FINANCIACION / CALIDAD PREMIUM</t>
  </si>
  <si>
    <t>&lt;b&gt;DEPARTAMENTO 2 DORMITORIOS CON PATIO - AMPLIA FINANCIACION / CALIDAD PREMIUM&lt;/b&gt;&lt;br&gt;&lt;br&gt;Pje Malvinas 531 &lt;br /&gt;
Pasaje ubicado paralelo a Pascual Rosas y Servando Bayo, entre San Lorenzo y Urquiza. &lt;br /&gt;
&lt;br /&gt;
DEPARTAMENTO 2 DORMITORIOS CON PATIO&lt;br /&gt;
118,6m2 totales (69,3m2 cubiertos y 49,3m2 patio) &lt;br /&gt;
&lt;br /&gt;
Edificio desarrollado en 3 plantas. Amplio SUM en planta baja y 2 pisos de viviendas. &lt;br /&gt;
&lt;br /&gt;
Caracter&amp;iacute;sticas: &lt;br /&gt;
- Pisos: de cer&amp;aacute;mico de 1&amp;deg; calidad&lt;br /&gt;
- Cocina: se entrega equipada con mesada de granito, bajo mesada y alacena con puertas de apertura lateral. Calef&amp;oacute;n o termo tanque. Artefacto cocina de 4 hornallas y horno a gas. Pileta de acero inoxidable marca Johnson y grifer&amp;iacute;a FV. Se dispone espacio para colocar lavarropas debajo de la mesada. &lt;br /&gt;
- Ba&amp;ntilde;o: totalmente equipado con artefactos de l&amp;iacute;nea M&amp;oacute;naco Roca o similar, con ba&amp;ntilde;era. Grifer&amp;iacute;a marca FV. &lt;br /&gt;
- En todos los ambientes se dispondr&amp;aacute; de Pre &amp;ndash; instalaci&amp;oacute;n equipos climatizaci&amp;oacute;n frio &amp;ndash; calor&lt;br /&gt;
&lt;br /&gt;
_______________________________&lt;br /&gt;
LARA CABRERA - 3416712459&lt;br /&gt;
https://wa.link/3wj06r&lt;br /&gt;
AR Inversiones Mat. 1388&lt;br /&gt;&lt;br&gt;&lt;br&gt; Características adicionales: &lt;br&gt;  &lt;br&gt;&lt;br&gt; Ref#774550.</t>
  </si>
  <si>
    <t>EXCELENTE DEPARTAMENTO DE 2 DORMITORIOS. SAN JUAN Y MITRE. ENTREGA INMEDIATA.</t>
  </si>
  <si>
    <t>&lt;b&gt;EXCELENTE DEPARTAMENTO DE 2 DORMITORIOS. SAN JUAN Y MITRE. ENTREGA INMEDIATA. &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Mat:1388&lt;br /&gt;
&lt;br /&gt;
Contacto&lt;br /&gt;
Nu&amp;ntilde;ez Lucas&lt;br /&gt;
341-152619634&lt;br /&gt;
&lt;br /&gt;&lt;br&gt;&lt;br&gt; Características adicionales: &lt;br&gt;  &lt;br&gt;&lt;br&gt; Ref#774623.</t>
  </si>
  <si>
    <t>Pte. Roca 850 - Centro (Paseo del Siglo) - Rosario</t>
  </si>
  <si>
    <t>Departamento tres dormitorios, dos baños y cochera. Piso segundo, contra frente. Excelente estado y ubicación, Paseo del Siglo. La edificación es de excelente terminación y calidad. - KP48634 -  - Publicado a través de KiteProp CRM Inmobiliario</t>
  </si>
  <si>
    <t>VENTA!!!  DEPARTAMENTO TIPO DUPLEX!!! 2 DORMITORIOS CON PATIO.</t>
  </si>
  <si>
    <t>&lt;b&gt;VENTA!!!  DEPARTAMENTO TIPO DUPLEX!!! 2 DORMITORIOS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Valentina Caffarena&lt;br /&gt;
3416690503&lt;br /&gt;
AR Inversiones Mat. 1388&lt;br /&gt;&lt;br&gt;&lt;br&gt; Características adicionales: &lt;br&gt;  &lt;br&gt;&lt;br&gt; Ref#774335.</t>
  </si>
  <si>
    <t>DEPARTAMENTO 2 DORMITORIOS CON PATIO - ZONA CENTRO Y PARQUE ESPAÑA</t>
  </si>
  <si>
    <t>&lt;b&gt;DEPARTAMENTO 2 DORMITORIOS CON PATIO - ZONA CENTRO Y PARQUE ESPAÑA&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LARA CABRERA - 3416712459&lt;br /&gt;
https://wa.link/3wj06r&lt;br /&gt;
AR Inversiones Mat. 1388&lt;br /&gt;&lt;br&gt;&lt;br&gt; Características adicionales: &lt;br&gt;  &lt;br&gt;&lt;br&gt; Ref#773206.</t>
  </si>
  <si>
    <t>&lt;b&gt;VENTA!!!  DEPARTAMENTO TIPO DUPLEX!!! 2 DORMITORIOS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Marcelo Here&amp;ntilde;&amp;uacute;&lt;br /&gt;
Tel. 0341-5935942&lt;br /&gt;
AR Inversiones Mat. 1388&lt;br /&gt;&lt;br&gt;&lt;br&gt; Características adicionales: &lt;br&gt;  &lt;br&gt;&lt;br&gt; Ref#773248.</t>
  </si>
  <si>
    <t>VENTA DEPARTAMENTO 2 DORMITORIOS CON PATIO.TIPO DUPLEX</t>
  </si>
  <si>
    <t>&lt;b&gt;VENTA DEPARTAMENTO 2 DORMITORIOS CON PATIO.TIPO DUPLEX &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Tabia Ariela &lt;br /&gt;
Tel&amp;eacute;fono: 3413673972&lt;br /&gt;
&lt;br /&gt;
AR Inversiones Negocios Inmobiliarios &lt;br /&gt;
Mat.1388&lt;br /&gt;&lt;br&gt;&lt;br&gt; Características adicionales: &lt;br&gt;  &lt;br&gt;&lt;br&gt; Ref#775001.</t>
  </si>
  <si>
    <t>VENTA – DEPTO 3 DORMITORIOS. REMODELADO A NUEVO._x000D_
RIOJA 742, 02-01._x000D_
3 dormitorios con placares completos (uno en suite)| Living comedor |  Cocina comedor | Un baño completo | Un baño toilette con ducha en suite | Lavadero independiente| Paso al íntimo | Balcón al frente | Orientación: Sur | Totalmente remodelado a nuevo | Aberturas de aluminio con vidrio DVH | BAULERA | Año de construcción 1977._x000D_
_x000D_
Las expensas rondan en los $2500._x000D_
_x000D_
Sup. Total: 91,71m2 (Sup. cubierta 80,51m2 + Balcón 11,21m2) + Baulera_x000D_
_x000D_
VALOR DE VENTA U$S 155.000_x000D_
_x000D_
Te invitamos a seguirnos por facebook https:&amp;#x2F;&amp;#x2F;www.facebook.com&amp;#x2F;BMsrl&amp;#x2F; e Instagram https:&amp;#x2F;&amp;#x2F;www.instagram.com&amp;#x2F;bmpropiedades&amp;#x2F; 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Inmobiliaria BM Propiedades_x000D_
_x000D_
#Venta #SeVende #Rosario #Centro #3dormitorios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VENTA - Piso exclusivo de 2 dormitorios con QUINCHO DE USO EXCLUSIVO.</t>
  </si>
  <si>
    <t>Alem 1000 - Piso 10 ( exclusivo ) - Recientemente reciclado.90 m2 exclusivos + balcón + quincho de uso exclusivo ( aprox. 26 m2 ) Living comedor muy luminoso, vidriado con vista lateral al rio, cocina comedor con lavadero, 2 dormitorios ( el princiapl con baño en suite ), baño principal.- Calefacción y aire acondicionado centralizados.- QUINCHO DE USO ESCLUSIVO totalmente vidriado con parrillero y cocina ( PISO 11 )- COCHERA en planta baja.Exp. aprox: $ 7.000.Valor: u$s 290.000. - KP47823 -  - Publicado a través de KiteProp CRM Inmobiliario</t>
  </si>
  <si>
    <t>Pellegrini esq. Constitución - Echesortu - Rosario</t>
  </si>
  <si>
    <t>Alma, un amplio espacio verde parquizado de casi 1.000 m2 brinda un maravilloso lugar de descanso y encuentro. Un quincho subdivididle en múltiples áreas y confortables espacios de estar, logran concebir una planta baja pensada para vivir a pleno. Departamento con interior de placares. Balcón frente Norte. - KP48674 -  - Publicado a través de KiteProp CRM Inmobiliario</t>
  </si>
  <si>
    <t>DEPARTAMENTO 2 DORMITORIOS CON BALCON - ITALIA Y MONTEVIDEO</t>
  </si>
  <si>
    <t>&lt;b&gt;DEPARTAMENTO 2 DORMITORIOS CON BALCON - ITALIA Y MONTEVIDEO&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LARA CABRERA - 3416712459&lt;br /&gt;
 https://wa.link/3wj06r&lt;br /&gt;
AR Inversiones Mat. 1388&lt;br /&gt;&lt;br&gt;&lt;br&gt; Características adicionales: &lt;br&gt; - Comedor diario&lt;br&gt;- Desagüe cloacal&lt;br&gt;- Luz&lt;br&gt;- Agua Potable&lt;br&gt; &lt;br&gt;&lt;br&gt; Ref#774511.</t>
  </si>
  <si>
    <t>&lt;b&gt;VENTA!!!  DEPARTAMENTO TIPO DUPLEX!!! 2 DORMITORIOS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Valentina Caffarena&lt;br /&gt;
3416690503&lt;br /&gt;
AR Inversiones Mat. 1388&lt;br /&gt;&lt;br&gt;&lt;br&gt; Características adicionales: &lt;br&gt;  &lt;br&gt;&lt;br&gt; Ref#774337.</t>
  </si>
  <si>
    <t>ALQUILER TEMPORARIO DEPTO NVA CBA</t>
  </si>
  <si>
    <t>Corredor Responsable: Marcelo Fabián Soria CPCPI 6376 - Contacto: Noelia Maria Molina - MLS ID # 421461010-4ALQUILER TEMPORARIO DEPTO NVA CBA- A ESTRENAR- AMOBLADO-WII FI- TERRAZA PRIVADA- AIRE ACONDICIONADO- SALA DE USOS MULTIPLES- FRUCTUOSO RIVERA 69- DEPARTAMENTO CONTRAFRENTE.</t>
  </si>
  <si>
    <t>ALQUILER DTO , ILIA NUEVA CORDOBA</t>
  </si>
  <si>
    <t xml:space="preserve">Corredor Responsable: Marcelo Fabián Soria CPCPI 6376 - Contacto: Noelia Maria Molina - MLS ID # 421461010-5ALQUILER DPTO ILIA CÓRDOBA -  A media cuadra de terminal de ómnibus - sobre Bulevar Ilia zona de muchos comercios , consta con  aire acondicionado . balcón - a cuadras de parque sarmiento -También contamos con varias lineas de colectivos </t>
  </si>
  <si>
    <t>VENTO DTO DE CATEGORIA  2 DOR.</t>
  </si>
  <si>
    <t>&lt;b&gt;VENTO DTO DE CATEGORIA  2 DOR.&lt;/b&gt;&lt;br&gt;&lt;br&gt;DPTO DE CATEGORIA CON SUM Y TERRAZA CON PILETA &lt;br /&gt;
living comedor, cocina, dos dormitorios c/placard, BA&amp;Ntilde;O, balc&amp;oacute;n terraza propia&lt;br /&gt;
hermosa vista panor&amp;aacute;mica &lt;br /&gt;
a metros del shopping&lt;br /&gt;
56 MTRS CUBIERTOS &lt;br /&gt;
ESCRITURA E IMPUESTOS AL DIA&lt;br /&gt;
&lt;br /&gt;&lt;br&gt;&lt;br&gt; Características adicionales: &lt;br&gt; - Agua corriente&lt;br&gt;- Desagüe cloacal&lt;br&gt;- Luz&lt;br&gt;- Altillo&lt;br&gt;- Seguridad&lt;br&gt;- Galería&lt;br&gt;- Gas Envasado&lt;br&gt;- Agua Potable&lt;br&gt; &lt;br&gt;&lt;br&gt; Ref#620614.</t>
  </si>
  <si>
    <t xml:space="preserve">Calle 53 e/ 10 y 11  Alquiler  depto 3 dormitorios La Plata </t>
  </si>
  <si>
    <t>Alquiler  Departamento 3 Dormitorios en CENTRO, La Plata
Calle 53 entre 10 y 11. Hermoso piso con vistas a la plaza Moreno y Catedral. Cochera cubierta con ingreso  por 53 y por calle 54 la cual ingresa 1 auto grande y uno chico. Baulera de 9 metros aproximadamente en planta baja. Con doble ingreso, cocina y living. La cocina es separada con muebles bien equipada, comedor diario con muebles amurados. Living comedor  con vistas al frente,escritorio,  toillete, lavadero, pasillo distribuidor a los 3 dormitorios cada uno con placard, el dormitorio principal es en suite. Baño con antebaño y  Dormitorio de servicio.   
 XINTEL(ZON-ZON-3394)</t>
  </si>
  <si>
    <t>VENTA DEPARTAMENTO 4 AMBIENTES A ESTRENAR EN CABALLITO</t>
  </si>
  <si>
    <t>4 AMBIENTES A ESTRENAR73,2 mts cubiertos 11,4 mts descubiertos. 84,6 mts totalesUnidad B en piso de 7°4 ambientes, living comedor con cocina integrada. Dormitorio en suite. Segundo   baño completo. Dormitorio con placard. Balcón a la calle, mucha luz.•Living comedor•3 dormitorios•Dormitorio en suite •Dormitorio con placard •Segundo baño completo •Cocina integrada con muebles •Balcón a la calle•Conexión para aire acondicionado en todos los ambientes •Pisos de porcelanato•Piscina •Salón con parrilla en último piso•Cocheras disponibles Consulta por la disponibilidad de las unidades Century 21</t>
  </si>
  <si>
    <t>*DEPTO. 4 AMB. AL CONTRAFRENTE CON BALCÓN Y COCHERA
*EDIFICIO CON PISCINA
*MUY BUENA UBICACIÓN
*IDEAL INVERSOR: SE ENCUENTRA ALQUILADO HASTA DICIEMBRE 2021
VENTA A LA ESPERA DE LA TRAMITACIÓN DEL COTI POR PARTE DEL PROPIETARIO, PARA DAR CUMPLIMIENTO A LA RESOLUCIÓN GENERAL Nº 2371 DE AFIP.-</t>
  </si>
  <si>
    <t>Departamento 4 ambientes - Centro- Apto profesional (dividido en 2 unidades re unificables)</t>
  </si>
  <si>
    <t>&lt;b&gt;Departamento 4 ambientes - Centro- Apto profesional (dividido en 2 unidades re unificables)&lt;/b&gt;&lt;br&gt;&lt;br&gt;Departamento de 4 ambientes.&lt;br /&gt;
3 dormitorios - 2 ba&amp;ntilde;os y 2 toilette - 2 Cocinas - 2 lavaderos - 2 living - &lt;br /&gt;
Doble Baulera - 150 M2 Cub - &lt;br /&gt;
Disposici&amp;oacute;n , a la calle ( El Dpto se encuentra dividido en un Dpto 2 y 3 AMB , se puede unificar con facilidad nuevamente )&lt;br /&gt;&lt;br&gt;&lt;br&gt; Características adicionales: &lt;br&gt;  &lt;br&gt;&lt;br&gt; Ref#774430.</t>
  </si>
  <si>
    <t>Venta 4 amb. Plaza Mitre</t>
  </si>
  <si>
    <t>&lt;b&gt;Venta 4 amb. Plaza Mitre &lt;/b&gt;&lt;br&gt;&lt;br&gt;Excelente departamento de cuatro ambientes con 106 m2 totales. Ubicado en Plaza Mitre &lt;br /&gt;
Distribuci&amp;oacute;n: amplio living comedor con salida al balc&amp;oacute;n, amplia cocina  con comedor diario y lavadero.&lt;br /&gt;
Tres dormitorios, el principal en suite con ba&amp;ntilde;o completo y balc&amp;oacute;n orientado al pulm&amp;oacute;n de manzana. &lt;br /&gt;
1 ba&amp;ntilde;o con ducha.&lt;br /&gt;
Calefacci&amp;oacute;n  por radiadores.&lt;br /&gt;
&lt;br /&gt;&lt;br&gt;&lt;br&gt; Características adicionales: &lt;br&gt;  &lt;br&gt;&lt;br&gt; Ref#774948.</t>
  </si>
  <si>
    <t>Excelente Propiedad De 4 Ambientes, Venta Villa Urquiza DOHO</t>
  </si>
  <si>
    <t>Excelente departamento con tres dormitorios, uno en suite, living comedor con salida al balcón, cocina separada, 2 baños completos mas un toilette de recepción._x000D_
Calefacción por 3 aire acondicionados Split frió/calor_x000D_
Excelente Estados, Muy luminoso_x000D_
Edificio de categoría con 4 ascensores, S.U.M., solárium, piscina, parrilla, seguridad 24 hs, y laundry._x000D_
Excelente ubicación, en la nueva trama Donado-Holmberg, zona de gran crecimiento, a 30m de la plaza Zapiola._x000D_
Martillero responsable:_x000D_
Gustavo Naredo Cot Matricula 7464 C.U.C.I.C.B.A._x000D_
_x000D_
COTPROPIEDADES - Mariano Acha 1996 - 4546-3570 - info@cotpropiedades.com.ar
Información adicional:
Categoría del edificio: Excelente
Tipo de edificio: Primera categoría
Disposición: Interno</t>
  </si>
  <si>
    <t>VENTA DE DEPARTAMENTO 4 AMBIENTES EN OLIVOS</t>
  </si>
  <si>
    <t>Venta de Departamento 4 AMBIENTES en Olivos, Vicente López
Muy buen departamento en olivos ubicado en un cuarto piso lateral abierto, consta de un living comedor en "L" con balcon frances, cocina comedor con muebles completos y lavadero independiente. toilette de recepción, 3 comodos y amplios dormitorios con placards e interiores y un baño completo. Consta de pisos de madera en el living, ceramicos en la cocina y alfombrados en las habitaciones. El departamento se destaca por tener ambientes muy amplios y luminosos. reciclado hace 27 años. 
A tan solo media cuadra de Avenida Libertador, con multiples comercios, clubes, colegios y colectivos para el dia a dia, a 2 cuadras del puerto de Olivos y la estacion de tren. No se lo pierda y visitelo!!
EXPENSAS: $11.600, ARBA: $1.030 Y ABL: 1.347 (JUNIO 2021)
VENTA NO CONDICIONADA. 
 XINTEL(PAS-PAS-2538)</t>
  </si>
  <si>
    <t>Olivos - Departamento Alquiler ARS 225.000</t>
  </si>
  <si>
    <t>DIVINO! VISTA FRANCA AL RIO!!!_x000D_
Hall de entrada, Toilette. Living Comedor con vista abierta al río con salida a gran balcón. Cocina con vista al río._x000D_
3 dormitorios: 1 dormitorio en Suite, 2 dormitorios que comparten un baño completo, con vista abierta._x000D_
Cochera cubierta_x000D_
Amenities: Pileta, Gimnasio, SUM, yacuzzi, lugar de juegos para niños.
Stok y Asociados, Patricia
Patricia Estela Mikaelian de Stok
CSI 4219 / CUCICBA 4306
[Provista por Sistema Dixon | Código 10400595]</t>
  </si>
  <si>
    <t>Quinta en Venta en Delta Primera Seccion</t>
  </si>
  <si>
    <t>Propiedad en venta en la Primera Sección del Delta de Tigre. 'AYELEN'.
Lote de 4.277 mts2 con 40 mts de frente sobre el río. Terreno parcialmente rellenado.
Casa de material de 85 mts2 cubiertos. Galería semi-cubierta y cerrada con mosquitero de 10 mts2. Living de 4 x 4 mts con piso cerámico, cielorraso de madera y ventilador de techo. Cocina completa. Comedor con aberturas de aluminio con reja. 1 baño con termo-tanque eléctrico. 1 dormitorios de 3 x 3 mts. 1 dormitorio de 2.5 x 3 mts. 1 dormitorio de 3 x 3 con ventilador de techo. 2o baño en planta baja.
Muelle de madera dura. Estacada de quebracho. Quincho con parrilla. Galpón bajo la casa. Tanque con bomba presurizadora.</t>
  </si>
  <si>
    <t>Venta Casa Quinta, Parque de 2000 m2. Moreno</t>
  </si>
  <si>
    <t>XINTEL(DPM-DPM-269)  
Venta de Quinta en La Reja, Moreno IDEAL INVERSOR (Supermercado, canchas de Papi Futbol) 
Casa Principal: 3 dormitorios, living comedor, cocina, baño y lavadero (Galería Cubierta), horno  de Barro y Parrilla.
Se permuta por casa, se toma vehiculo en parte de pago.
Superficie del terreno 2062 (37,50 X 55 M)
Departamento Monoambiente  Nº  1 : Living comedor cocina dormitorio Y BAÑO
Departamento Monoambiente  Nº  2: a terminar.
Servicio de Luz, gas envasado.
Parque con plantas frutales, arboles, perimetro cercado, galeria al fondo.
whatsapp 11 5583-1464 o bien al 1138704063
www.yedropropiedads.com.ar
 XINTEL(DPM-DPM-269)</t>
  </si>
  <si>
    <t>Quinta venta 4 ambientes Gral Rodriguez</t>
  </si>
  <si>
    <t xml:space="preserve">Corredor Responsable: Diego José Muiños / Cristian Javier Alonso - CMCPSI 5352 / CUCICBA 6252Contacto: David Carr Rollitt - MLS ID # 421431020-25Hermosa quinta con mucha arboleda, quincho, pileta y garage. Posibilidad de anexar  terrenos a la propiedad. \n\n Comprá la casa que querés! No la que podés. Accedé a un préstamo por hasta el 30% del valor de esta propiedad. Simulá tu cuota en Lendar </t>
  </si>
  <si>
    <t>VENTA PH 5 AMBIENTES CON PATIO EN VILLA GRAL. MITRE</t>
  </si>
  <si>
    <t>Se trata de un PH 5 ambientes, de 100 m2 totales aproximados y 95 m2 cubiertos.Ubicado en la Avenida Boyacá al 1200 entre las calles Luis Viale y Coronel Apolinario Figueroa, Villa Gral. Mitre. A una cuadra de Avenida Gaona,  a 4 cuadras Avenida Juan B. Justo donde se encuentra el Metrobus y 5 cuadras de Plaza Irlanda. Cerca de varios colegios, comisaria a una cuadra y media. Paradas de colectivo.Se ingresa por un pasillo al luminoso living con techos altos, este conecta con todas las habitaciones y el baño. Luego tenemos un baño con bañera, el cual conecta con la habitación principal. Esta es amplia, tiene placard, pisos de pinotea y techos altos. Siguiendo, tenemos una segunda y tercera habitación, la última cuenta con placard. Continuando, nos encontramos con un pasillo que lleva a la cocina con comedor diario y al lavadero semicubierto con pequeño patio. La cocina es amplia, tiene extractor, alacena y bajo mesada. Por último, desde la cocina tenemos acceso al sótano.Pintada a nueva. 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Casa 5 Ambientes La Cañada Pilar</t>
  </si>
  <si>
    <t xml:space="preserve">Corredor Responsable: Raul Hector Merlo - CUCICBA 2407Contacto: Valeria Engel - MLS ID # 61141-502Hermosa casa en barrio en el barrio Los Robles en alquiler.Desarrollada en dos plantas.Planta baja:- Living comedor de 3,54 x 4,82Comedor diario de 3,30 x 3,81- Cocina  a gas de 3.39 x 1,68- Toillet- 1 habitación de 2,98 x 2,78- Lavadero de 2,31 x 1,60 con caldera peisa dual- Gran galería con Parrilla- Gran parque con jardín librePlanta AltaHabitacion 2 de 2,73 x 3,020 con placardBaño completoHabitacion 3 de 3,48 x 3,009 con placard y ventanaHabitacion 4 (habitacion principal) en suite con vestidor de 3,47 x 3,81- 1 Baño completo de la suitecochera esacio para 2 autos.El barrio cuenta con:- SUM- Cancha de fútbol- Cancha de Tenis- Parrilla- PiscinaEXPENSAS$15.134 \n\n Comprá la casa que querés! No la que podés. Accedé a un préstamo por hasta el 30% del valor de esta propiedad. Simulá tu cuota en Lendar </t>
  </si>
  <si>
    <t xml:space="preserve">Alquiler Casa 5 Ambientes La Cañada Pilar </t>
  </si>
  <si>
    <t>Corredor Responsable: Raul Hector Merlo - CUCICBA 2407Contacto: Valeria Engel - MLS ID # 61141-503Hermosa casa en barrio en el barrio Los Robles en alquiler.Desarrollada en dos plantas.Planta baja:- Living comedor de 3,54 x 4,82Comedor diario de 3,30 x 3,81- Cocina  a gas de 3.39 x 1,68- Toillet- 1 habitación de 2,98 x 2,78- Lavadero de 2,31 x 1,60 con caldera peisa dual- Gran galería con Parrilla- Gran parque con jardín librePlanta AltaHabitacion 2 de 2,73 x 3,020 con placardBaño completoHabitacion 3 de 3,48 x 3,009 con placard y ventanaHabitacion 4 (habitacion principal) en suite con vestidor de 3,47 x 3,81- 1 Baño completo de la suitecochera esacio para 2 autos.El barrio cuenta con:- SUM- Cancha de fútbol- Cancha de Tenis- Parrilla- PiscinaEXPENSAS$10.134REQUISITOS:GARANTIA PROPIETARIAINGRESOS COMPROBABLESCOMISION INMOBILIARIA INQUILINO 2%DEL TOTAL DEL CONTRATOCONTRATO POR 3 AÑOS</t>
  </si>
  <si>
    <t xml:space="preserve">HERMOSA CASA C/PILETA CLIMATIZADA Y QUINCHO </t>
  </si>
  <si>
    <t xml:space="preserve">Corredor Responsable: LUCIANO ANFUSO - CMCPDJLZ 4311Contacto: Juan Manuel Montans - MLS ID # 421391015-67Espectacular casa en el centro de Lanús Oeste, sobre la calle Eva Perón a tan solo metros de la avenida principal Hipolito Yrigoyen, donde se encuentra la Municipalidad de la ciudad, con multiples medios de transporte en ambos sentidos.La propiedad cuenta con 3 plantas.Al ingresar por hall de recepción distribuidor, la casa posee un toilette de recepción, siguiendo llegamos a el living de la casa, con pisos de porcelanato, de comodas dimensiones, luminoso al tener ventana y puerta al parque de la casa.Cocina semi integrada, con muebles sobre y bajo mesada de madera, con espacio para vinos y varios espacios de guardado, con horno empotrado y anafe de 4 hornallas.El comedor cuenta con vista al fondo , donde a un costado se encuentra el lavadero, y al otro una cochera pasante para 3 autos cubierta.En el primer piso de la propiedad se encuentra el baño completo principal, una habitación con placard empotrado y balcón al fondo, una con balcón al frente y vestidor más amplia, y la habitación principal, de amplias dimensiones, con dos placards, baño completo con jacuzzi, con balcón y vista al fondo.En la segunda planta de la casa se encuentra el playroom con pisos de madera, ventanas al frente y contra frente con balcón.El fondo de la casa cuenta con un pequeño parque, rodeado por un coqueto deck de madera, pileta climatizada, y un amplio y completo quincho de cómodas dimensiones construido a nuevo, con parrilla con habitación en planta alta y baño completo.Propiedad lista para mudarse! con detalles de categoría en todos los ambientes y con todo lo que se puede pedir en un hogar!POSIBILIDAD DE PERMUTAR POR DPTO GRANDE EN LANUSITA!LLamanos para coordinar una visita a excelente oportunidad!Llamanos para realizar una visita! \n\n Comprá la casa que querés! No la que podés. Accedé a un préstamo por hasta el 30% del valor de esta propiedad. Simulá tu cuota en Lendar </t>
  </si>
  <si>
    <t>Venta casa Paso del rey Apta Credito</t>
  </si>
  <si>
    <t xml:space="preserve">Corredor Responsable: NORTE BIENES RAICES S.A.  Alejandro Sessarego - CPI 7383 / CSI 4496Contacto: Pablo German Tavaut - MLS ID # 91281-41La propiedad dispone de una construcción solida, térmica, la cual hoy se encuentra con mejoras. La orientación del sol es todo el día, en el frente costado y sobre todo en el gran patio trasero. El barrio es de casas quintas muy tranquilo para, poder descansar y disfrutar de la naturaleza. \n\n Comprá la casa que querés! No la que podés. Accedé a un préstamo por hasta el 30% del valor de esta propiedad. Simulá tu cuota en Lendar </t>
  </si>
  <si>
    <t>ALQUILO DUPLEX DE 3 DORM.- OBERA- RN</t>
  </si>
  <si>
    <t>&lt;b&gt;ALQUILO DUPLEX DE 3 DORM.- OBERA- RN&lt;/b&gt;&lt;br&gt;&lt;br&gt;  Alquilo d&amp;uacute;plex de tres dormitorios, en pleno centro de la ciudad de Ober&amp;aacute;. De f&amp;aacute;cil acceso  a todos los servicios...en la zona de Dinco II.&lt;br /&gt;
  Una habitaci&amp;oacute;n muy amplia y dos de tama&amp;ntilde;o tradicional! Lavadero independiente con pileta...&lt;br /&gt;
  Patio compartido con parrilla, no se aceptan mascotas tampoco ni&amp;ntilde;os. Cuenta con un ba&amp;ntilde;o con termotantanque, cocina con mesada de acero inoxidable y bajo mesada.&lt;br /&gt;
  El alquiler incluye el consumo de agua, luz y hasta espacio en la cochera para dos veh&amp;iacute;culos (cochera con port&amp;oacute;n autom&amp;aacute;tico). Zona segura y tranquila.&lt;br /&gt;
&lt;br /&gt;
  Cualquier consulta al Cel.: (3751) 354541 - Tel.: 03755 &amp;ndash; 421217&lt;br /&gt;
  Asesor: Rossana&lt;br /&gt;
  Horario de atenci&amp;oacute;n: 8:00 a 13:00 hs &amp;ndash; 14:30 a 18:30 hs&lt;br /&gt;
  Oficina: Berutti n&amp;ordm; 826-Ober&amp;aacute;&lt;br /&gt;
  Posadas Inmobiliaria&lt;br /&gt;
&lt;br /&gt;
  &lt;br /&gt;&lt;br&gt;&lt;br&gt; Características adicionales: &lt;br&gt;  &lt;br&gt;&lt;br&gt; Ref#774939.</t>
  </si>
  <si>
    <t>VENTA CASA 10 AMB PINAMAR A 3 CUADRAS DEL MAR</t>
  </si>
  <si>
    <t>Corredor Responsable: Daniel Aibe - CMCPD 1155Contacto: Alejandra González - MLS ID # 420351058-7Casa ubicada en Nautilus y del Sauce, en Pinamar Norte, barrio Lasalle residencial, a 3 cuadras de la playa.El acceso principal es por la  calle Nautilus, PB.Hall de entrada de distribución, toilette de recepción, estar comedor integrado con salamandra de hierro;  amplia cocina con barra, bajo mesadas y alacenas en melanina; lavadero con mesada de planchado y bajomesada, salida de servicio a calle del Sauce. 3 dormitorios en suite, uno de ellos con bañera de hidromasaje, todas con placard.Gran quincho cerrado con parrilla nueva, salida al jardín con pileta de natación (no climatizada) con deck perimetral;  quincho con pérgola de madera con parrilla .PA: 1 habitación es suite con placard;  espacio de guardado; playroom con baño completo y placard.Con acceso desde el jardín y  de la calle del Sauce, se accede a otro bloque de 3 dormitorios en suite en PB, y en PA desde una escalera de madera exterior a una habitación de servicio con baño completo y un monoambiente/estudio con baño y kitchnette.Sobre calle del Sauce estacionamiento para 3 autos con pérgola de madera</t>
  </si>
  <si>
    <t>VENTA - CASA 5 AMB., COCHERA, PARQUE - BELGRANO R</t>
  </si>
  <si>
    <t xml:space="preserve">Corredor Responsable: GABRIELA FERNANDEZ - CPI 7009Contacto: Helga Hartmann - MLS ID # 420931089-295Excelente propiedad a la venta en Belgrano R sobre terreno propio de 10,39 de frente x 31,86 de fondo, que fue reciclada en su totalidad en el año 2000.Propiedad de 3 dormitorios más playroom. Se accede a la propiedad por una amplia recepción, y en la planta baja se disponen los siguientes ambientes, un living comedor muy amplio con salida al jardín y doble circulación; un sector en el que se encuentra una salamandra a leña y el comedor diario que también tiene salida al jardín. La cocina equipada con alacenas y muebles bajo mesadas. Un toilette de recepción y la dependencia de servicios con baño y ducha. En la primera planta, una gran balconada permite el acceso a los tres dormitorios, de los cuales uno de ellos es en suite y con ante baño, vestidor y baño con yacuzzi, mientras que los otros dos dormitorios, comparten un baño completo con yacuzzi y tiene ingreso desde ambas habitaciones. Una lucarna en el techo, hace que toda la planta y parte de la planta baja, tenga una excelente iluminación natura. Todos los ambientes muy amplios y luminosos. En la segunda planta, se dispone un gran Playroom con salida a la terraza y un baño. En el subsuelo de la propiedad, se encuentra el lavadero que es amplio, una baulera y el acceso a la cochera con capacidad para dos autos grandes. Jardín con yacuzzi calefaccionado con capacidad para 10 personas. Toldo eléctrico, parrilla y hermosa vegetación. La calefacción de la propiedad es central por medio de una caldera y piso radiante. Aires acondicionados frío calor en todos los ambientes, el único aire acondicionado frío solamente, es el del dormitorio principal. Los pisos de toda la propiedad, son de marmeta de Botticino. Todos los baños están revestidos con placas de mármol. El baño de la suite, rosa verona y verde alpe; el toilette de recepción Botticino y el toilette del playroom verde alpe. Persianas automáticas en planta baja, en las puertas ventanas que conectan con el jardín y en el baño de la suite principal. La propiedad cuenta con un sistema de alarma. Instalación eléctrica trifásica.La zona cuenta con servicio de seguridad de la Policía Federal Argentina con garitas en las esquinas. Frente a la propiedad, se encuentra la residencia oficial del Embajador de Emiratos Árabes con custodia privada las 24 horas.Excelente ubicación en el barrio, ya que se encuentra a 2 cuadras de las Av. Forest, a 3 cuadras de la Av. De Los Incas, a 4 cuadras de la Av. Melián, a 5 cuadras de la Av. Olazábal, a 6 cuadras de la Av. Alvarez Thomas. Medios de transportes cercanos: Colectivos: 19, 44, 65, 76, 80, 90, 93, 113, 140. \n\n Comprá la casa que querés! No la que podés. Accedé a un préstamo por hasta el 30% del valor de esta propiedad. Simulá tu cuota en Lendar </t>
  </si>
  <si>
    <t>CASA EN VENTA  EL QUIMILAR 2/3 DORMITORIOS</t>
  </si>
  <si>
    <t xml:space="preserve">Corredor Responsable: Francisco Ezequiel Errico  - CMCPDJLP 7292Contacto: Julieta Blanes - MLS ID # 420161086-128CASA EN VENTA  EL QUIMILAR CITY BELL458 E 11 Y 13 Casa en PH ,  desarrollada en Planta baja en su totalidad,  construida sobre lote de 10 x 50 mts. ( 500m2). : cuenta con dos dormitorios y un estudio, que puede utilizarse como tercer dormitorio. Un baño completo, un toilette, cocina con barra desayunadora. Living- comedor con salida a galería semicubierta. Entrada para autos. Fondo con verde. Barrio con seguridad privada y cámaras de vigilancia. \n\n Comprá la casa que querés! No la que podés. Accedé a un préstamo por hasta el 30% del valor de esta propiedad. Simulá tu cuota en Lendar </t>
  </si>
  <si>
    <t>La Taquara</t>
  </si>
  <si>
    <t>Venta Casa Cañuelas Club de Campo La Taquara</t>
  </si>
  <si>
    <t xml:space="preserve">Corredor Responsable: Jorge Salafia - CUCICBA 5666Contacto: Gonzalo Torregrosa - MLS ID # 420211244-17Hermosa casa 5 ambientes ubicada en en el Club de Campo La Taquara, Cañuelas, consta de dos plantas.Ingresando en a la propiedad nos encontramos con un hall de entrada, toilette de recepción, living comedor, cocina, lavadero y un cuarto con baño completo. Del living accedemos al quincho con parrilla y al hermoso parque que cuenta con una  piscina de 32 m2.En Planta Alta nos encontramos con tres cuartos y dos baños.El Principal con baño en suite, vestidor y balcón terraza.El Club de Campo La Taquara es un entorno arbolado y campestre, con La Dolfina Polo Ranch y el Club de Campo La Martona como vecinos, en el corazón del mejor polo del mundo.A minutos de la ciudad de Cañuelas sobre la Ruta 205, con una gran conectividad por las rutas 3, 6 y Autopista Ezeiza-Cañuelas. \n\n Comprá la casa que querés! No la que podés. Accedé a un préstamo por hasta el 30% del valor de esta propiedad. Simulá tu cuota en Lendar </t>
  </si>
  <si>
    <t>CASA 2 DORMITORIOS EN VENTA -NATANIA 23 GUAYMALLEN</t>
  </si>
  <si>
    <t xml:space="preserve">Corredor Responsable: Real Estate New Generation S.A. - C.C.P.I.M 0001- S.A.- 2011Contacto: Carla Rodriguez - MLS ID # 421381023-28VENTA CASA EN BARRIO SEMI- PRIVADO - NATANIA 23Sobre calle Roca Guaymallén , casa 1La misma esta desarrollada en una plantaPosee:Porch de ingreso a la propiedad2 Dormitorios amplios1 Baño completo Estar - Comedor amplioCocina - lavanderíaCochera Pasante para 2 vehículosPatio con JardínToda la propiedad posee cerramiento de ladrillo.Cochera abierta con portón.No se reciben permutasSeguridad Privada las 24hsTodos los serviciosColectivos a 200 m de ingreso al BarrioColegios primarios y secundarios en la zonaLa propiedad esta a estrenar Se entrega en Enero del 2022Su consulta es bienvenida!! </t>
  </si>
  <si>
    <t xml:space="preserve">Corredor Responsable: Real Estate New Generation S.A. - C.C.P.I.M 0001- S.A.- 2011Contacto: Carla Rodriguez - MLS ID # 421381023-29VENTA CASA EN BARRIO SEMI- PRIVADO - NATANIA 23Sobre calle Roca Guaymallén , casa 2La misma esta desarrollada en una plantaPosee:Porch de ingreso a la propiedad2 Dormitorios amplios1 Baño completo Estar - Comedor amplioCocina - lavanderíaCochera Pasante para 2 vehículosPatio con JardínToda la propiedad posee cerramiento de ladrillo.Cochera abierta con portón.No se reciben permutasSeguridad Privada las 24hsTodos los serviciosColectivos a 200 m de ingreso al BarrioColegios primarios y secundarios en la zonaLa propiedad esta a estrenar Se entrega en Enero del 2022Su consulta es bienvenida!! </t>
  </si>
  <si>
    <t>Casa en Alquiler - Berutti al 100</t>
  </si>
  <si>
    <t>&lt;b&gt;Casa en Alquiler - Berutti al 100&lt;/b&gt;&lt;br&gt;&lt;br&gt;Excelente propiedad en altos, ideal para uso profesional. Consta de amplio hall de ingreso, imponente living, comedor, 3 dormitorios, ba&amp;ntilde;o, cocina, patio, cuarto extra de usos m&amp;uacute;ltiples y dem&amp;aacute;s ambientes.&lt;br /&gt;&lt;br&gt;&lt;br&gt; Características adicionales: &lt;br&gt; - Escritorio&lt;br&gt;- Apto profesional&lt;br&gt; &lt;br&gt;&lt;br&gt; Ref#774391.</t>
  </si>
  <si>
    <t>Venta, Chalet 5 amb más cochera para varios autos, Oportunidad!</t>
  </si>
  <si>
    <t>&lt;b&gt;Venta, Chalet 5 amb más cochera para varios autos, Oportunidad!&lt;/b&gt;&lt;br&gt;&lt;br&gt;Hermoso chalet emplazado sobre lote propio de 10,39 x 32,98 m. Ubicado en Barrio Peralta Ramos Oeste, a 200m de Juan B.Justo. Ingresando a la propiedad, en plata baja: un amplio living comedor, con pisos de porcelanato. La carpinter&amp;iacute;a es de cedro, con vista al frente y a las cocheras, doble circulaci&amp;oacute;n.Ba&amp;ntilde;o con ducha, un amplio dormitorio con placard, pisos flotantes, ventanal con salida al patio. Cocina comedor con lavadero integrado, con todo el mobiliario en perfectas condiciones. Un dormitorio m&amp;aacute;s o estudio. Desde la cocina comedor salimos a un gran patio con parrilla y cuarto de guardado de amplias medidas (se puede integrar como otro dormitorio) Cochera cubierta para 2 y 3 autos. En planta alta: amplio play room, ba&amp;ntilde;o con completo y dormitorio con placard.El chalet se encuentra en perfecto estado de conservaci&amp;oacute;n. Construcci&amp;oacute;n de pocos a&amp;ntilde;os.&lt;br /&gt;
Superficie cubierta: 187,80 m2.   Semicubierta 14m2.&lt;br /&gt;&lt;br&gt;&lt;br&gt; Características adicionales: &lt;br&gt; - Agua corriente&lt;br&gt; &lt;br&gt;&lt;br&gt; Ref#774758.</t>
  </si>
  <si>
    <t>Hermoso Chalet en Barrio Parque Las Naciones, Guernica</t>
  </si>
  <si>
    <t>Espectacular casa en Suecia 1174, casi Suiza, Barrio Cerrado Las Naciones, Guernica, partido de Presidente Pern. Consta de un amplio lote de 25x50 con 3 dormitorios (1 con bao en suit), cocina, living comedor amplio, bao, quincho cerrado de 4x10 con cocina, garage para 2 autos, lavadero con bao y galera. .Publicado por Lascano Propiedades a traves INMOMAP</t>
  </si>
  <si>
    <t>STUDIO XII - Piso Exclusivo con vista al Rio</t>
  </si>
  <si>
    <t>Corredor Responsable: Rosana Gerosa - CI Mat. N° 319Contacto: Emiliano Montalbetti - MLS ID # 331197-90STUDIO XII - Desarrollo PREMIUM en la zona más buscada de la ciudad de Rosario. Situado en la intersección de calles Rivadavia y Alvear contará con unidades de 1, 2 y 3 dormitorios, siendo estas últimas pisos exclusivos.&lt;br&gt;Azotea con amenities de uso común y uso exclusivo; piscina climatizada y parrillero.&lt;br&gt;&lt;br&gt;Piso Exclusivo de 3 dormitorios desarrollado sobre una superficie cubierta de 135 m2 más balcones. &lt;br&gt;Ingreso por Living comedor amplio, muy luminoso por sus paredes vidriadas con vista despejada al Rio Paraná. Cocina separada con salida a balcón con parrillero. Baño completo. Tres dormitorios principal con vestidor y baño en suite. Todos con balcon corrido hacia calle Alvear. &lt;br&gt;&lt;br&gt;Departamento de calidad superior. Venta en pesos. Posibilidad de financiacion con un anticipo del 40% y el resto en 30 cuotas consecutivas ajustadas al indice CAC.&lt;br&gt;&lt;br&gt;Fecha entrega: Dic 2023&lt;br&gt;Consultar por unidades disponibles en el edificio: &lt;br&gt;-1 Dormitorio&lt;br&gt;-2 Dormitorios&lt;br&gt;-3 Dormitorios (Pisos Exclusivos)&lt;br&gt;&lt;br&gt;Equipamiento en unidades:&lt;br&gt;-       Amoblamiento de cocina completo (diseño de vanguardia), mesadas en granito negro Brasil o similar según requerimiento del proyecto.&lt;br&gt;-       Horno eléctrico y anafe a gas, Longvie o similar, purificador de aire.&lt;br&gt;-Calefacción por radiadores.&lt;br&gt;-Frente e interiores de placard.&lt;br&gt;-Equipos de aire acondicionado instalados en dormitorio y living.&lt;br&gt;-Cortinas de enrollar.&lt;br&gt;-Aberturas de alta precisión, línea A30 o similar, con DVH.&lt;br&gt;-Puerta de ingreso blindada.&lt;br&gt;-Portero visor&lt;br&gt;&lt;br&gt;Terminaciones en unidades:&lt;br&gt;-Pisos y revestimientos en porcelanato.&lt;br&gt;-Pisos de ingeniería en dormitorios.&lt;br&gt;-Zócalos de madera y porcelanato según el ambiente.&lt;br&gt;-Marmolería en cocina, baños y lavaderos.&lt;br&gt;-Puertas placas interiores con marco tipo cajón, lustradas y pintadas a mano con herrajes de acero pulido mate.&lt;br&gt;-Artefactos sanitarios Ferrum, Roca o similar.&lt;br&gt;-Grifería F.V o similar en baños y cocina.&lt;br&gt;-Bacha de acero inoxidable de primera línea.&lt;br&gt;&lt;br&gt;Terminaciones en espacios comunes:&lt;br&gt;-Ingreso palieres pisos combinados en mármoles y porcelanatos.&lt;br&gt;-Puerta de ingreso en blíndex con detalles en acero inoxidable.&lt;br&gt;-Hall de ingreso con equipamiento.&lt;br&gt;-Dos ascensores de última generación, revestidos en acero inoxidable y espejo. Iluminación led y piso de granito.&lt;br&gt;-Portón de ingreso automático en cocheras.&lt;br&gt;-Azotea equipada con solárium, piscina climatizada y parrillero</t>
  </si>
  <si>
    <t>Casa en venta de 2 dormitorios c/ cochera en Villa Allende</t>
  </si>
  <si>
    <t xml:space="preserve">Impecable casa en Bº Lomas Sur, sobre calle Filadelfia, a pocas cuadras del Shopping de Villa Allende. -
La Propiedad cuenta con un terreno de 516 m2, de los cuales 156 m2 son cubiertos y 360 m2 descubiertos. -
Cuenta con cinco ambientes: dos dormitorios, dos baños y  cocina.
También cuenta con cochera cubierta.
Rejas en todas las aberturas. Calefacción por calefactores. -
</t>
  </si>
  <si>
    <t>excelente dpto 5 ambientes de categoria unico en villa Ballester</t>
  </si>
  <si>
    <t>Departamento en Duplex de Gran Categoria, Amplio estar Comedor, con balcon corrido, 4 dormitorios con placard uno en suite con vestidor, Escritorio cocina equipada, Lavadero cubierto y terraza propia, cochera cubierta&lt;br&gt;REQUISITOS mes $80.000 deposito $80000 Honorarios $115.200  Iva $24200 Sellado $34.560 Informes $4800 TOTAL $328.760&lt;br&gt;&lt;br&gt;" Abrimos Puertas"</t>
  </si>
  <si>
    <t xml:space="preserve">Departamento tipo PH en calle San Miguel al 400 1er piso por escalera, 2 dormitorios, 1 baño, 90mtrs2, living comedor, balcón, fondo con lavadero, Excelente estado escrituras al día listo para transferir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                             </t>
  </si>
  <si>
    <t>PH 5 AMB. A ESTRENAR MUY LUMINOSO CON TERRAZA C/PARRILLA. SIN EXPENSAS. BOEDO CENTRO.&lt;br&gt;&lt;br&gt;Se trata de un P.H reciclado a nuevo, a estrenar, en primer piso. Distribuido en dos plantas con terraza.&lt;br&gt;1º Planta: Consta de un gran pasillo de distribución con 3 Habitaciones Grandes (4x4 aprox.), una habitación con baño en suit y otro baño completo. Totalmente reciclados, conservando el estilo colonial..&lt;br&gt;2º Planta: consta de un escritorio y un toilette en un nivel, y en otro nivel un gran espacio muy luminoso que integran la cocina living comedor, con puertas ventanas que dan a la terraza con parrilla.&lt;br&gt;Ubicado en la mejor zona de Boedo, a una cuadra y media de San Juan y Boedo. Zonas de Bares y centro de Boedo. A una cuadra y media del Subte Línea E y gran cantidad de colectivos.&lt;br&gt;El edificio consta de 4 PH sin expensas. De los cuales 2 poseen entrada independiente, y éste comparte la entrada con un PH en planta Baja.&lt;br&gt;125 M2 CUBIERTOS&lt;br&gt;27 M2 TERRAZA&lt;br&gt;TOTAL 152M2&lt;br&gt;3HABITACIONES GRANDES, 1 ESCRITORIO, 2 BAÑOS COMPLETOS, 1 TOILETTE, COCINA LIVING COMEDOR, TERRAZA.&lt;br&gt;&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PH - San Fernando</t>
  </si>
  <si>
    <t>PH al frente de 5 ambientes en San Fernando&lt;br&gt;&lt;br&gt;PB: Amplio living-comedor, mueble bajo escalera, cocina con bajo mesada y toilette&lt;br&gt;Cuenta con un patio delantero y uno en el fondo&lt;br&gt;&lt;br&gt;PA;  Playroom muy amplio, 3 dormitorios (2 de ellos con aire acondicionado y uno con vestidor), baño completo&lt;br&gt;&lt;br&gt;*Bonificacion: los primeros 6 meses $52.000*</t>
  </si>
  <si>
    <t>Venta Casa 4 Dormitorios B° Country Causana</t>
  </si>
  <si>
    <t>Domus Propiedades vende excelente casa que cuenta con: 
&lt;br&gt;- 4 dormitorios con placares e interiores, de los cuales 2 dormitorios cuentan con vestidor.
&lt;br&gt;- 6 baños (2 en suite con hidromasaje y ducha escocesa, 2 completos, 1 sala de juegos, 1 completo en zona de habitaciones)
&lt;br&gt;-  Living comedor
&lt;br&gt;- Cocina comedor con excelentes muebles bajo mesada y alacenas
&lt;br&gt;- Playroom amplio
&lt;br&gt;- Lavadero
&lt;br&gt;- 3 Balcones
&lt;br&gt;- Gran galeria con asador, horno pizzero y bacha
&lt;br&gt;- Cuarto de herramientas
&lt;br&gt;- Patio interno
&lt;br&gt;- Pileta climatizada
&lt;br&gt;- Quincho separado con asador
&lt;br&gt;- Gran Huerta 
&lt;br&gt;- Piso de porcelanato
&lt;br&gt;- Calefacción central por radiadores
&lt;br&gt;- 7 Aires Acondicionados
&lt;br&gt;- Vidrios DVH
&lt;br&gt;- Tela mosquitera en todas las ventanas
&lt;br&gt;- Alarma
&lt;br&gt;- Riego por aspersión
&lt;br&gt;- Encendido automático de luces con fotocélula
&lt;br&gt;- Ablandador de agua
&lt;br&gt;- 5 TV Led&lt;br&gt;&lt;br&gt;Federico Allende |  | 3516887537</t>
  </si>
  <si>
    <t>IMPERDIBLE-MIRADORES DE MANATIALES-3DOR-A ESTRENAR!!!</t>
  </si>
  <si>
    <t>OLSEN PROPIEDADES, les presenta esta excelente oportunidad&lt;br&gt;&lt;br&gt;Excelente propiedad,  ubicada en barrio MIRADORES DE MANANTIALES&lt;br&gt;&lt;br&gt;La propiedad se distribuye en dos plantas:&lt;br&gt;&lt;br&gt;En planta baja cuenta con:&lt;br&gt;- Cocina con muebles de bajo mesada, alacena &lt;br&gt;-  Living comedor amplio &lt;br&gt;- Baño social&lt;br&gt;&lt;br&gt;En planta alta cuenta con:&lt;br&gt;- 1 dormitorio principal con baño en suite &lt;br&gt;- 2 dormitorios con placares &lt;br&gt;- Baño completo &lt;br&gt;&lt;br&gt;* Termotanque solar para agua caliente instalado&lt;br&gt;* Piso de porcelanato&lt;br&gt;* Aberturas de aluminio con doble vidrio DVH&lt;br&gt;&lt;br&gt;No lo dudes y consú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t>
  </si>
  <si>
    <t>Casa 2 plantas  en Av Belgrano</t>
  </si>
  <si>
    <t xml:space="preserve">Propiedad bien ubicada en excelente zona comercial , desarrollada en 2 plantas la cual posee 3 habitaciones (1 en suite con cambiador), terraza con asador/horno. Precio 54.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                          </t>
  </si>
  <si>
    <t>Casa de excelente calidad sobre lote central de 845m2.  La casa tiene 227 m2 cubiertos distribuidos en dos plantas. &lt;br&gt;&lt;br&gt;En planta baja entrada principal a recibidor, toilette de recepción. Doble circulación en ala derecha cocina amplia, escritorio o dependencia de servicio con baño y lavadero con salida lateral a garage. A la izquierda living con ventanales y comedor todos con salida a jardín. &lt;br&gt;&lt;br&gt;En planta alta tres dormitorios, principal en suite con baño y vestidor, más otro baño para los otros dos cuartos. &lt;br&gt;&lt;br&gt;En el exterior cuenta con galería grande con parrilla, jardín y pileta revestida en venecita y luces, bomba nueva. &lt;br&gt;Calefacción por losa radiante con caldera nueva.&lt;br&gt;&lt;br&gt;El barrio cuenta con excelente seguridad las 24hrs, pileta, cancha de futbol y de paddle iluminadas, coub house con delivery dentro del barrio, y dos plazas de juegos. Hermosa arbolada añosa.</t>
  </si>
  <si>
    <t>Hermosa casa a la venta en Las Liebres,  estilo moderno con detalles en piedra y madera en su construcción. &lt;br&gt;.&lt;br&gt;Se desarrolla en dos plantas sobre importante lote central de 800 m2.&lt;br&gt;.&lt;br&gt;Planta Baja: hall de recepción, amplia recepción ,  living y comedor con desniveles,  grandes ventanales  puertas de techo a piso con salida a la galería  y al jardin ,  junto con las importantes lucarnas , le otorgan a todo el ambiente  mucha luminosidad . &lt;br&gt;Toilette de recepción . Escritorio. Sala de TV integramente cableada . &lt;br&gt; Amplia cocina con isla y barra para desayunar. &lt;br&gt;Amplio  lavadero con entrada independiente. Baulera. Dependencia de servicio con baño. &lt;br&gt;Entrada principal y entrada secundaria desde el garage.&lt;br&gt;.&lt;br&gt;Planta  Alta: Estar abierto con gran mueble de guardado y salida a gran terraza con deck. &lt;br&gt;Suite principal con vestidor y baño completo. Suite junior. Dos dormitorios en semi suite. Escritorio o 5to dormitorio.&lt;br&gt;.&lt;br&gt;En exterior: Amplia galeria con barra y parrilla (con gas natural), cerrada con toldo cristal, y con techo de madera. &lt;br&gt;Jjardín parquizado, iluminado y con riego automático. Pileta cuadrada con sector bajo, revestida con venecitas, iluminada y con filtro automático. &lt;br&gt;Baño de galería y pileta. &lt;br&gt;Doble cochera y entrada de autos.&lt;br&gt;.&lt;br&gt;Especificaciones: Pisos de mármol Travertino. Aberturas PVC de doble vidrio y oscilovatientes. Techo altos. Revoque Tarquini. Calefacción por losa radiante, Aire acondicionados en los principales ambientes. Alarma.&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de Casa en General Pacheco Centro</t>
  </si>
  <si>
    <t>&lt;br&gt;&lt;br&gt;LHO3774851</t>
  </si>
  <si>
    <t>Casa - La Alameda</t>
  </si>
  <si>
    <t>Casa 5 ambientes con Riego automatico en Casa de dos plantas en alquiler. Barrio La Alameda. Nordelta, Nordelta, Barrio La Alameda, por U$S 3.800</t>
  </si>
  <si>
    <t>LINDISIMA CASA A LA LAGUNA!&lt;br&gt;&lt;br&gt;Sobre 1000m2 de lote, 315m2 cubiertos  con 2 galerías con vistas increíbles al jardín, la pileta y la laguna.&lt;br&gt;&lt;br&gt;Patio de entrada, hall de recepción con toilette. Living y comedor con salida a la galería y todo con una vista increíble. Cocina con barra, lavadero y dependencias de servicio.&lt;br&gt;Hacia la izquierda en planta baja, 2 dormitorios con un baño y una sala de juegos y sauna con salida a la galería.&lt;br&gt;En plata alta, master suite con hidro masaje y vista abierta a la laguna.&lt;br&gt;&lt;br&gt;Jardín con pileta. Parrilla.&lt;br&gt;Entrada para autos.&lt;br&gt;VENTA SIN MUEBLES U$S 840.000&lt;br&gt;VENTA CON MUEBLES U$S 890.000</t>
  </si>
  <si>
    <t>Casa&lt;br&gt;PB: Hall de entrada, Living con chimenea y salida a galería y comedor luminosos y con salida a la galería, escritorio amplio, toilette, cocina muy bien equipada con comedor de diario, y playroom con salida también a la galería,  lavadero, y dependencia con baño&lt;br&gt;&lt;br&gt;PA:   Espacio amplio para poner escritorio. 4 dormitorios,&lt;br&gt;Suite principal con vestidor y baño completo, bacha de travertino. Una suite junio amplio con placards,  y Dos dormitorios amplios, con placards que comparten un baño completo&lt;br&gt;&lt;br&gt;EXTERIOR:&lt;br&gt;Excelente pileta de natación de 8x5 con luces y gran solárium. Jardín parquizado con riego automático, &lt;br&gt;DOBLE galería, (cerca de 13 metros de largo) bien amplia y ancha, con parilla techada&lt;br&gt;Garaje techado para dos autos con lugares de guardado y conexión con la cocina.&lt;br&gt;&lt;br&gt;características particulares:&lt;br&gt;Pisos de porcelanato, Aberturas de PVC vidrio doble&lt;br&gt;Baños con muy buenas griferías y bachas&lt;br&gt;Caldera marca Euterma por piso radiante y termo tanque de alta recuperación en depósito fuera de la casa.&lt;br&gt;Bomba presurizadora, Tanque de agua tipo cisterna</t>
  </si>
  <si>
    <t>REBAJADA.  ESCRITURADA. IMPECABLE. Desarrollada en una planta próxima al acceso. Entrada para autos dinastía, jardín parquizado.  Porch,  lindo living comedor con hogar hacia el parque, toilette de recepción. Cocina muy amplia con comedor diario, con gran ventana lateral, lavadero, dependencias muy amplia que puede funcionar como cuarto de huéspedes o escritorio. Placard de blanco en pasillo, 2 dormitorios hacia el frente, baño completo, suite muy amplia hacia el jardín, con vestidor y placard, baño completo. Galería con parrilla cerrada y espacio para mesa y living exterior. Pileta de 9 x 4 revestida en venecita, con luces, solarium y cerco de hierro. Lugar de guardado exterior, riego por aspersión. Dos tanques de agua potable. Tiene aires acondicionados en los cuartos puestos este año y cortinas roller black out y de lino .&lt;br&gt;&lt;br&gt;Las medidas son aproximadas a efecto orientativo, las reales surgen del título de propiedad o del plano municipal.</t>
  </si>
  <si>
    <t>La propiedad está desarrollada en dos plantas. Plantar baja: hall de entrada, living-comedor, toilette, playroom, cocina y lavadero con cuarto de servicio. Planta alta: tres dormitorios, uno en suite y un baño completo. En su fondo un gran jardín con mucho verde, parrilla y galería techada! Posee estacionamiento para varios autos, cochera cubierta.</t>
  </si>
  <si>
    <t>Casa a la venta o alquiler en  Santa Barbara</t>
  </si>
  <si>
    <t xml:space="preserve">CASA INCREIBLE! DISPONIBLE JULIO 2021&lt;br&gt;&lt;br&gt;Vale la pena verla !!  ESPECTACULAR casa muy bien ubicada con vista a la laguna principal. &lt;br&gt;&lt;br&gt;PLANTA BAJA: Hall de entrada amplio. Living con gran chimenea, comedor sumamente amplio con grandes ventanales y salida a la galería. Toilette completo, con escritorio o 5to dormitorio. Espectacular cocina con isla. Play con vista a la galería. Dependencia de servicio y lavadero con salida independiente.&lt;br&gt;&lt;br&gt;PLANTA ALTA:  hay 4 dormitorios todos en suite  que dan a un gran family central, todos de gran tamaño y super cómodos.&lt;br&gt;&lt;br&gt;EN SU EXTERIOR: gran Galería de punta a punta, con una parrilla muy cómoda con barra. pileta y jardín muy bien parquizado. lugar de guardado y pergola para autos muy grande&lt;br&gt;&lt;br&gt;CARACTERÍSTICAS: Calefacción central por losa radiante, aberturas de PVC con doble vidrio, mesada de mármol en baños y cocina. Todos los ambientes son amplios y muy luminosos. la casa esta impecable!!&lt;br&gt;                                                                                                                                                                                                                                                                                                                                                                                                                                                                                                                                                                                                                                                                                                                                                                                                                                                                                                                                                                                                                                                                                                                                                                                                                                                                                                                                                                                                                                                                                                                                                                                                                               </t>
  </si>
  <si>
    <t>Excelente propiedad de diseño a estrenar!! cuenta con una entrada  muy innovadora ya que antes de entrar al interior de la misma tiene un jardín de invierno diseñado con un estilo feng shui que atrapa las miradas con una hermosa cascada de agua y un pequeño espejo de agua con escalones pasantes para ingresar a la propiedad que le da un estilo único y de paz...todo vidriado  que se puede apreciar desde  varias vistas de la casa , al entrar cuenta con un living separado de la cocina integrada y un garaje para 2 autos cerrado , un baño completo , la cocina muy amplia con lavadero  y toda vidriada que da al espacio exterior de la propiedad donde se encuentra la piscina el parque y el muelle que da a un espejo de agua increíble , también en planta baja cuenta con un quincho cerrado independiente con parrilla y baño. &lt;br&gt;En la planta alta dispone de un playroom muy amplio con ventanales y balcón con vista a la piscina y la laguna , también cuenta con un amplio corredor con habitación de huéspedes   con placar  y baño completo en el mismo corredor , luego tiene una puerta con contraseña donde quedan aun mas reservadas la doble suite con baño completo y la suite principal con baño en suite también y excelente vista a la laguna y balcón.</t>
  </si>
  <si>
    <t>EXCELENTE CASA EN VENTA EN BARRIO PRIVADO MUY TRANQUILO.&lt;br&gt;La mejor de las casas a la venta, MUY LUMINOSA.&lt;br&gt;4 dormitorios con 3 baños en total en suite. Cada dormitorio tiene persianas.&lt;br&gt;Un amplio living con chimenea. Un gran comedor. &lt;br&gt;Radiadores en toda la casa. Ventanas de PVC con doble vidrio.&lt;br&gt;Detalles en madera muy lindos.&lt;br&gt;Una espectacular galería que se puede abrir al jardín por completo. Con AA en la galería.&lt;br&gt;Posee una gran pileta con un baño externo.&lt;br&gt;Posee doble circuito de caldera y termotanque para el suministro de agua caliente a la casa.&lt;br&gt;Entrada de auto techada&lt;br&gt;A metros de las canchas de tenis y de futbol y cerca del club house.&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sta casa de 176 m2 cubiertos desarrollada en dos plantas sobre lote interno.&lt;br&gt;PB:&lt;br&gt;• Hall&lt;br&gt;• Living -comedor&lt;br&gt;• Cocina&lt;br&gt;• lavadero&lt;br&gt;• Toillete&lt;br&gt;• Suite&lt;br&gt;• Vestidor&lt;br&gt;• 2 dormitorios&lt;br&gt;• baño completo&lt;br&gt;• Parrilla&lt;br&gt;PA&lt;br&gt;• Gran estar de 22 m2 balconeando al living&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xcelente casa en lote interno en el barrio Vistas de Puertos del Lago.&lt;br&gt;&lt;br&gt;.Totalmente digna de ver,  por su alta calidad de detalles constructivos.&lt;br&gt;&lt;br&gt;La propiedad esta a la venta o se Alquila por un año.&lt;br&gt;&lt;br&gt;Detalles constructivos: Calefacción por losa radiante con caldera. Aberturas con DHV. Pre instalación para Aire Acondicionado. Instalación de alarma funcionando y cerradura digital. Cañería completa para instalación de cámaras. Pisos de porcelanato. Revestimiento exterior tipo Tarquini.&lt;br&gt;&lt;br&gt;&lt;br&gt;&lt;br&gt; 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HERMOSA CASA EN VENTA DE 5 AMBIENTES CON GARAGE, QUINCHO, JARDIN, PARRILLA Y TERRAZA!&lt;br&gt;Casa de 4 dormitorios distribuida en dos plantas, con garage para un auto, quincho y jardín con parrilla y gran terraza, ubicada en la calle Suipacha entre la Av. H. Yrigoyen y las vías del Ferrocarril Roca.&lt;br&gt;PB: se puede ingresar a la propiedad tanto por el garage como por el living comedor. En esta planta encontramos los dos primeros dormitorios, uno utilizado hoy como oficina con acceso a un baño completo, y el otro en suite con vestidor y baño completo privado. La cocina es amplia con gran espacio para comedor diario, muebles bajo mesada y alacenas con gran capacidad de guardado. Al fondo, contiguo a la cocina, se encuentra el quincho con mesada con pileta y conexión para lavarropas, más muebles con gran capacidad de guardado. El jardín con hermosa parrilla se encuentra parquizado con muy buen gusto y brinda aire y luz a todos los ambientes que lindan con él. &lt;br&gt;PA: a esta planta se accede por la escalera ubicada entre la cocina y el quincho. Se compone de un espacio intermedio que se puede usar como vestidor o estudio y otro ambiente más grande utilizado como habitación para huéspedes. Desde allí se accede a la gran terraza desde donde se pueden apreciar hermosos atardeceres.&lt;br&gt;La propiedad fue remodelada y mejorada hace aproximadamente 15 años por sus actuales propietarios.&lt;br&gt;El barrio es tranquilo pero muy bien ubicado, entre las ciudades de Quilmes y Bernal, a las que se llega rápidamente por la Av. Hipólito Yrigoyen y Av. Crámer, respectivamente. A la redonda se pueden encontrar y disfrutar varias plazas de la zona. También tiene un rápido acceso a la Autopista Buenos Aires – La Plata.&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Casa - Tierra de Sueños 1 </t>
  </si>
  <si>
    <t>ALQUILER TEMPORARIO!&lt;br&gt;CASA EN TIERRA DE SUEÑOS 1 - ROLDÁN.&lt;br&gt;&lt;br&gt;Azcuéna156, entre calles Córdoba y San Lorenzo. Viniendo de Rosario, se accede  por la ruta A012,  4 cuadras al oeste.&lt;br&gt;&lt;br&gt;Con capacidad para 6 personas (se podrían acomodar máximo de 8).&lt;br&gt;La casa cuenta con amplios y cómodos espacios. Comprende una arquitectura moderna con lineas simples y mucha entrada de luz natural. Los ambientes con terminaciones de categoría ofrecen un gran confort. Consta de 3 dormitorios (todos con A.A), amplia cocina comedor con barra desayunadora, living comedor muy grande con ventilados de tello, pasillo distribuidor y dos baños completos. Además cuenta con lavadero y cochera con capacidad de 2 autos. En exterior se encuentra un terreno con sector asador (semicubierto,  una gran piscina totalmente nueva y luces de juego nocturno.  En el fondo sector de juegos de chicos.&lt;br&gt;&lt;br&gt;El alquiler NO comprende ropa blanca ni almohadas.&lt;br&gt;Para comodidad de los ocupantes se entrega totalmente amoblada con servicio de TV CABLE y WI FI.&lt;br&gt;Gastos: Honorarios 10%, depósito de garantía y tasa de limpieza.&lt;br&gt;&lt;br&gt;Consulte fechas disponibles y precios.&lt;br&gt;Email - sanchezcarrasco.&lt;br&gt;Cel. +5493413515025.&lt;br&gt;Consulte fechas disponibles y precios.&lt;br&gt;Email - sanchezcarrasco.&lt;br&gt;Cel. +5493413515025.&lt;br&gt;&lt;br&gt;PROTOCOLO COVID 19 - &lt;br&gt;-Todos los ocupantes deben presentar ante la inmobiliaria la Declaración Jurada de COVID-19. Se puede adelantar por mail u otro medio electrónico junto con la ficha de registro, los cuales podrían ser preferentemente enviados o entregados al momento de ingresar al establecimiento. Asimismo, todos los ocupantes del inmueble deben figurar en el documento anexo al contrato de alquiler temporario, para poder presentar el documento ante los diferentes puntos de control de circulación.&lt;br&gt;-Al finalizar la estadía se debe ventilar la propiedad durante 12 hs, luego se realiza una desinfección (barrido bacteriológico) y por último una limpieza en profundidad. Se recomienda para la desinfección de los mismos el uso de lavandina al 0.1% (20 ml de lavandina por cada 1000 ml de agua).&lt;br&gt;-Garantizar un período de tiempo de por lo menos 24 horas entre ocupaciones de un mismo inmueble, a fin de garantizar la limpieza y desinfección completas de superficies, elementos y equipos de cada unidad habitacional.&lt;br&gt;-Los huéspedes deberán llevar sábanas y toallas. Se les puede sugerir que lleven también almohadas&lt;br&gt;-Cuando los ocupantes abandonen la vivienda, se deberán desechar todos los elementos de aseo y desecharlos: rollos de papel higiénico, bolsas de residuos, entre otros.&lt;br&gt;&lt;br&gt;&lt;br&gt;&lt;br&gt;SANCHEZ CARRASCO - Negocios Inmobiliarios.&lt;br&gt;C.I. Mat. 1245 - COCIR</t>
  </si>
  <si>
    <t>U$S 4.000 -Casa - 490 m2 - 4 Dormitorios - Belgrano R - Superí 1800 (LoM)</t>
  </si>
  <si>
    <t>ALQUILER SIN MUEBLES.&lt;br&gt;Casa de 490 m2: 4 Dormitorios, Dependencia y 2 Cocheras.&lt;br&gt;Patio, Parrilla y Altillo.&lt;br&gt;Superí 1800 - Belgrano R.&lt;br&gt;&lt;br&gt;Orientación: Norte.&lt;br&gt;Disposición: Frente. &lt;br&gt;&lt;br&gt;Casa de 490 m2 totales.&lt;br&gt;Reciclada con estilo conservado, desarrollada en 3 plantas. &lt;br&gt;&lt;br&gt;Priemra Planta:&lt;br&gt;&lt;br&gt;Entrada principal y de servicio. &lt;br&gt;Living amplio con pisos de Roble de Eslavonia. &lt;br&gt;Comedor separado y hogar a leña.&lt;br&gt;Espacio para segundo living o sala de estar.&lt;br&gt;Toilette de recepción. &lt;br&gt;&lt;br&gt;Cocina amplia con isla y ventilación natural.&lt;br&gt;Comedor diario. &lt;br&gt;&lt;br&gt;Lavadero independiente con acceso de servicio.&lt;br&gt;Acceso a sala de máquinas.&lt;br&gt;&lt;br&gt;Patio con amplio parquizado.&lt;br&gt;Doble dependencia de servicio con baño. &lt;br&gt;Parrilla.&lt;br&gt;&lt;br&gt;Segunda Planta:&lt;br&gt;&lt;br&gt;Dormitorio principal en suite con vestidor. &lt;br&gt;Baño completo con hidromasaje. Vista al patio. &lt;br&gt;&lt;br&gt;Segundo dormitorio en suite con amplios placares. &lt;br&gt;Salida a balcón. Vista al frente. &lt;br&gt;&lt;br&gt;Tercer dormitorio con amplio placard. &lt;br&gt;Cuarto dormitorio con amplio placard. Salida a balcón propio. &lt;br&gt;&lt;br&gt;Tercer baño completo con bañera. &lt;br&gt;&lt;br&gt;Tercera Planta:&lt;br&gt;Acceso por escalera a un altillo amplio.&lt;br&gt;Puede ser utilizado como espacio de guardado o playroom.&lt;br&gt;&lt;br&gt;Espacio de cochera para 2 vehículos.&lt;br&gt;Portón automático. &lt;br&gt;&lt;br&gt;Agua caliente por termotanque. &lt;br&gt;Calefacción por radiadores. &lt;br&gt;2 Aires acondicionados.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LUSIVA CASA DE REVISTA EN EL CORAZON DE BELGRANO R - 435 m2 - 2 coch - 5 amb</t>
  </si>
  <si>
    <t>CONTACTO: CAROLINA LONGO - 11. - &lt;br&gt;&lt;br&gt;EXCLUSIVA CASA, DECORADA DE REVISTA EN EL CORAZON DE BELGRANO R .&lt;br&gt;&lt;br&gt;Cuenta con 5 ambientes, distribuidos en 3 plantas. &lt;br&gt;PB: Hall de recepción, hermoso escrtorio, amplio living con una hermosa chiminea, con hermoso ambiente revestido en madera. Comedor con vistas a jardin y pileta. Toilette de recepción. Cocina con comedor diario. &lt;br&gt;1ER PISO: 3 dormitorios todos en suite. Master suite con 2 vestidores y baño compartimentado. Y 2 dormitorios, ambos cuentan con ante sala y espacio de esparcimiento, habitacion y baños completos, cual habitacion de Hotel.&lt;br&gt;2DO PISO: Hermoso y amplio altillo, utilizable como family o playroom. Dependencia de servicio con su propio baño.&lt;br&gt;HERMOSO Y AMPLIO JARDIN CON PILETA Y QUINCHO CON PARRILLA Y ANAFE.&lt;br&gt;&lt;br&gt;La misma cuenta con espacio para 2 autos. &lt;br&gt;&lt;br&gt;Sup. Cub: 300 m2&lt;br&gt;Sup. Total: 435 m2.&lt;br&gt;&lt;br&gt;Las superficies y medidas son aproximadas y surgirán del titulo de propiedad respectivo.&lt;br&gt;</t>
  </si>
  <si>
    <t>HERMOSA CASA PASAJE MALASIA - BELGRANO - 470 m2 - 2 coch. - JARDIN - PILETA</t>
  </si>
  <si>
    <t>CONTACTO: CAROLINA LONGO - 11. - &lt;br&gt;&lt;br&gt;HERMOSISIMA CASA EN UNO DE LOS PASAJES MAS BELLOS DE LA CIUDAD, ESTILO EUROPEO.&lt;br&gt;&lt;br&gt;La misma se desarrolla en dos plantas. &lt;br&gt;PB: Hermoso hall de recepción, que invita al amplio living comedor, con chimenea. El mismo cuenta con amplios ventanales, con vitas y salida al jardin con pileta porpia. Amplcia cocina independiente, tambien con salida al parque, con comedor diario.&lt;br&gt;1ER PISO: Escalera de roble, cuenta con 4 dormitoriios. Master suite: de amplias dimensiones, con techos altos y salida a balcon con vistas al verde. Otros 2 dormtorios al frente, con balcon y vista al hermoso pasaje de malasia. 1 baños completo para ambos dormitorios. y otro dormitorio en suite. &lt;br&gt;JARDINA Y PILETA PROPIOS.&lt;br&gt;&lt;br&gt;Espacio para 2 autos. &lt;br&gt;&lt;br&gt;Sup. Cub.: 300 m2&lt;br&gt;Sup. Total: 470 m2&lt;br&gt;&lt;br&gt;Las superficies y medidas son aproximadas y surgirán del titulo de propiedad respectivo.&lt;br&gt;&lt;br&gt;&lt;br&gt;&lt;br&gt;</t>
  </si>
  <si>
    <t>Venta Casa - 3 dorm. Escritorio, Garage y Jardín-Floresta</t>
  </si>
  <si>
    <t>¿ ESTAS BUSCANDO PARA ESPACIO?&lt;br&gt;TE PRESENTO UNA  HERMOSA CASA DE SOLIDA CONSTRUCCIÓN CON GRAN ESPACIO VERDE AL FRENTE Y CONTRAFRENTE .&lt;br&gt;Excelente unidad de 3 Dormitorios(uno en Suite) Escritorio ,Cochera cubierta y Jardín mas terraza en una de las mejores ubicaciones  &lt;br&gt;La particularidad de esta casa  es que fue diseñada por sus actuales dueños,Se encuentra en buen estado de conservación y mantenimiento, cuenta con un estilo y arquitectura propio ,realizados con materiales de primera calidad, pero propios de la época,pero al mismo tiempo la casa necesita refacciones ,pintura gral, etc&lt;br&gt;Pequeño jardín en el ingreso &lt;br&gt;Hall de acceso de 4,60m x 1,50m con Puerta Blindada&lt;br&gt;Cocina comedor diario de 4,90m x 3,80m&lt;br&gt;Living comedor 7,30m x 3,90m con piso entarugado,Hogar  y acceso al patio y jardín trasero de 8,20m x 8,00m . Parrilla&lt;br&gt;Dormitorio de 3,70m x 3,20m x con  placard de 5 puertas y Baño en Suite 2,90m x 2,70m  &lt;br&gt;Toilette de 1,60m x 1,40m &lt;br&gt;En PA, Dormitorio de 3,10m x 2,90m con Placard de 4 puertas,piso de Parquet,Split frio,salida a balcón propio de 2,70m x 2,80m &lt;br&gt;Dormitorio de 2,90m x 2,90m con Placard de 4 puertas,piso de Parquet,Split frio y salida a balcón propio de 2,40m x 1,70m &lt;br&gt;Escritorio o 4° Dormitorio de 2,90m x 2,90m con Placard de 3 puertas,Piso de Parquet.&lt;br&gt;Baño completo divido de 1,60m x 1,00m y 2,20m x 1,40m con bañera&lt;br&gt;Lavadero de 2,90m x 1,60m mas 1,30m x 0,70m&lt;br&gt;Terraza de 8,20m x 3,90m&lt;br&gt;Cochera de 5,90m x 2,60m&lt;br&gt;EXCELENTE UBICACIÓN Y ACCESIBILIDAD.&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lt;br&gt;Matricula CMCPSI 5927</t>
  </si>
  <si>
    <t>Casa venta 3 dormitorios 3 baños 2 cocheras pileta Terreno 800 mts 2 totales - Manuel B Gonnet</t>
  </si>
  <si>
    <t>_Casa en venta ubicada sobre calle 501 y 132 - Localidad Manuel B. Gonnet -  Barrio "Don Carlos" -  El barrio es privado pero abierto, con mantenimiento de espacios comunes y seguridad, con excelente acceso a la ciudad de La Plata.&lt;br&gt;_La propiedad se construyo hace 9 años sobre un lote en esquina de 800 mts. Superficie cubierta de 280 mts., mas 50 mts. semicubiertos.&lt;br&gt;_Distribuida en dos plantas se distribuye de la siguiente manera en la planta alta cuenta con tres dormitorios todos con placares, el principal con vestidor separado y baño completo en suite compartimentado con dos bachas,  hidromasaje doble, y otro baño completo.&lt;br&gt;_En la planta baja posee un estudio/dormitorio, toilette, living comedor con estufa hogar Tromen, comedor separado, cocina con isla, lavadero separado y dos escaleras, una al frente y otra al fondo. La casa esta pensada con puertas de embutir que posibilitan la separación o integración de todos los ambientes, y las escaleras permiten la independencia total de los ambientes sociales con los privados.&lt;br&gt;_Jardín con pileta de 3,50 x 9,00, además de plantas y arboles. galería con vista al parque y la piscina, integrada al doble cochera cubierta (8x6) con doble funcionalidad, ya que se puede cerrar con cortinas cristal plásticas contando además con parrilla, bacha y vestuario completo y deposito/habitación de servicio. Sobre el cochera la casa tiene losa con la posibilidad de ampliar la misma de ser necesario con un nuevo dormitorio, vestidor y baño completo en la planta alta.&lt;br&gt;La casa tiene carpintería de aluminio linea Módena con vidrio DVH (Doble Vidrio Hermético) y calefacción por radiadores en todos sus ambientes.&lt;br&gt;&lt;br&gt;RECORRIDO VIRTUAL&lt;br&gt;https://kuula.co/share/7SFVT/collection/7Yg6L?&lt;br&gt;&lt;br&gt;&lt;br&gt;ESTUDIO YACOUB NEGOCIOS INMOBILIARIOS&lt;br&gt;Teléfono (221) 471 - 1191/ 425-1225</t>
  </si>
  <si>
    <t>Casa en venta de  3 dormitorios 3 baños 400mts2 totales - La Plata</t>
  </si>
  <si>
    <t>_Casa de 3 dormitorios en venta ubicada en Avenida 60 entre 26 y 27- La Plata- desarrollada en dos plantas, con disposición interna y acceso por pasillo. La misma posee tres dormitorios, 3 baños completos, cocina con muebles bajo mesada integrada al comedor separada del living con salida al patio con pileta de fibra de vidrio.&lt;br&gt;_La propiedad dispone al frente de un local comercial y un galpón con capacidad para ocho autos.&lt;br&gt;_La venta se realiza en bloque&lt;br&gt;_La superficie del terreno es de 400mts2 totales.&lt;br&gt;&lt;br&gt;&lt;br&gt;ESTUDIO YACOUB NEGOCIOS INMOBILIARIOS&lt;br&gt;Teléfono (221) 471 - 1191/ 425-1225</t>
  </si>
  <si>
    <t>Casa venta 3 dormitorios 2 baños 300mts2 totales - Manuel B Gonnet</t>
  </si>
  <si>
    <t>_Casa de 3 dormitorios ubicada en Calle 489 y 30- Manuel B. Gonnet, La Plata- desarrollada en dos plantas, La misma posee tres dormitorios, uno con vestidor y dos con placar empotrado, dos baños completos, cocina  completa con muebles bajo y sobre mesada con barra desayunadora tipo península integrada al comedor, separada del living con salida al patio,  con parrilla semicubierta y pileta con deck&lt;br&gt;_Cochera cubierta para dos autos.&lt;br&gt;_La superficie del terreno es de 150 mts2 cubiertos.&lt;br&gt;_300mts2 totales.&lt;br&gt;&lt;br&gt;&lt;br&gt;ESTUDIO YACOUB NEGOCIOS INMOBILIARIOS&lt;br&gt;Teléfono (221) 471 - 1191/ 425-1225</t>
  </si>
  <si>
    <t>Casa - Recoleta</t>
  </si>
  <si>
    <t>Casa 5 ambientes con Agua Corriente en Thames al 2000, Capital Federal, Recoleta, por U$S 1.500.000</t>
  </si>
  <si>
    <t>Casa en venta de 3 dormitorios en Barrio Constituyentes.</t>
  </si>
  <si>
    <t>Casa con cochera, amplio living-comedor, cocina, lavadero, baño de servicio y patio cubierto con asador. &lt;br&gt;3 Dormitorios y baño con antebaño en planta alta.  Además cuenta con una pequeña terraza. &lt;br&gt;&lt;br&gt;¡Llámenos para conocer más en detalle esta propiedad! &lt;br&gt;Tel: 3425999505&lt;br&gt;Email: &lt;br&gt;Raices Inmobiliaria Santa Fe</t>
  </si>
  <si>
    <t>Casa en venta de 3 dormitorios c/ cochera para 2 autos</t>
  </si>
  <si>
    <t>Casa ubicada a una cuadra de Av. Blas Parera y del Nuevo Hospital Iturraspe. &lt;br&gt;La casa se desarrolla toda en planta baja y se compone de una cochera para 2 autos, living-comedor, cocina con comedor diario y patio de luz. &lt;br&gt;3 Dormitorios, baño y lavadero. Patio seco con asador y cuarto de guardado.&lt;br&gt;¡Llámenos para conocer más en detalle esta propiedad! &lt;br&gt;Tel: 3425999505&lt;br&gt;Email: &lt;br&gt;Raices Inmobiliaria Santa Fe</t>
  </si>
  <si>
    <t>Lindisima casa en La Estanzuela! Oportunidad para disfrutar ya!</t>
  </si>
  <si>
    <t>CASA EN LA ESTANZUELA&lt;br&gt;Duit ofrece a la venta una Casa a estrenar ubicada en La Estanzuela, zona oeste de la ciudad, en la localidad de La Calera. Este corredor es una zona de gran crecimiento y consolidación, muy próximo a Cordoba por la ruta E55 y el  acceso Av Colon. &lt;br&gt;&lt;br&gt;CARACTERÍSTICAS GENERALES &lt;br&gt;Superficie Terreno 400 m2&lt;br&gt;Superficie Cubierta Total 200 m2&lt;br&gt;Dormitorios: 3 (uno en suite)&lt;br&gt;Cocina totalmente equipada&lt;br&gt;Calefacción central con CALDERA DUAL y radiadores instalados&lt;br&gt;Placares con interiores completos. &lt;br&gt;Aberturas de aluminio&lt;br&gt;Pisos de porcelanato&lt;br&gt;Griferia cromada&lt;br&gt;&lt;br&gt;LA CASA&lt;br&gt;Esta exclusiva casa en La Estanzuela, dispuesta en dos plantas, está construida sobre un terreno de 400 metros cuadrados y cuenta con 160 metros cubiertos y 40 metros semicubiertos, edificados con la mejor calidad y cuidados detalles. Se encuentra totalmente equipada, lista para habitar. &lt;br&gt;&lt;br&gt;LA COCINA &lt;br&gt;La cocina-comedor de generosas dimensiones, se encuentra amoblada y equipada, con amplias alacenas y bajo mesada, barra desayunadora, y cocina. Tiene acceso directo al jardín y asador, destacando su excelente circulación. &lt;br&gt;LIVING&lt;br&gt;La casa cuenta con un amplio living con excelente iluminacion, comunicado con una puerta de doble hoja de vidrio a la cocina. El ambiente es calido y comodo para usar en familia. En planta baja tambien contamos con un toilete para uso social.&lt;br&gt;&lt;br&gt;LA GALERIA Y SU ASADOR&lt;br&gt;Este ambiente de la casa en merece párrafo aparte. La galería se encuentra integrada  a la cocina comedor, brindando una excepcional vista al jardín y luminosidad a la casa. A su vez el asador cuenta con un diseño como y practico, ideal para reuniones sociales y disfrutar.  &lt;br&gt;&lt;br&gt;PILETA:&lt;br&gt;La casa cuenta con una lindísima pileta de 7m x 3m con la instalación de filtros e iluminación completa. &lt;br&gt;&lt;br&gt;LOS DORMITORIOS&lt;br&gt;Cuenta con tres amplios dormitorios en planta alta, todos con excelente ventilación e iluminación, vista la jardín. El dormitorio principal cuenta con hermosos pisos flotante simil madera. Todos los dormitorios cuentan con placard completo y sus respectivos interiores. &lt;br&gt;A su vez, arriba nos encontramos con dos baños completos, uno en suite con el dormitorio principal. Todos los baños de la casa cuentan con mesadas, bachas y griferia diseñados con estilo y calidad.&lt;br&gt;&lt;br&gt;LA COCHERA&lt;br&gt;Cuenta con cochera doble con portón de hierro.&lt;br&gt;&lt;br&gt;QUE HACE ESPECIAL A ESTA CASA: Su ubicación en La Estanzuela es privilegiada. Se encuentra en la 2da etapa, las mas elevada del barrio, en la zona del central de la misma. Ademas cuenta con un asador, pileta y un lote totalmente plano, ideal para aprovechar con los hijos, con un espacio único donde relajarse y pasarlo en familia.&lt;br&gt;&lt;br&gt;&lt;br&gt;&lt;br&gt;&lt;br&gt;DHO3774998&lt;br&gt;Las medidas publicadas son aproximadas. &lt;br&gt;Los valores publicados pueden sufrir variaciones .&lt;br&gt;CPCPI 5201</t>
  </si>
  <si>
    <t>Casa - San Jose</t>
  </si>
  <si>
    <t xml:space="preserve">Casa en 2 plantas en Barrio San Jose, a 200mts de ruta 40. Fácil acceso todo el año. Todos los servicios , Construcción reciente. </t>
  </si>
  <si>
    <t>Casa de la Ciudad en esquina c/ ampliación.&lt;br&gt;&lt;br&gt;Zona Muy Tranquila con boulevard enfrente &lt;br&gt;&lt;br&gt;la misma cuenta con 5 ambientes 3 baños.&lt;br&gt;&lt;br&gt;Las casas están unidas cada una posee 2 dorm y 1 baño . &lt;br&gt;&lt;br&gt;2 Cocinas comedor, 2 living, 2 lavaderos.  (ideal Dos familias)&lt;br&gt;&lt;br&gt;Quincho de 10 * 4.2 con Parrilla y Pileta en forma  Riñón de 3x 7 Aprox.&lt;br&gt;&lt;br&gt;Estado general y conservación Buena. &lt;br&gt;&lt;br&gt;&lt;br&gt;</t>
  </si>
  <si>
    <t>Casa en alquiler en Martínez, vías a Libertador.</t>
  </si>
  <si>
    <t>José Manuel Estrada 2561 – Martínez&lt;br&gt;Casa desarrollada en 2 plantas implantada sobre excelente lote de 750 m² en la mejor zona de Martínez, vías a Av. Libertador.&lt;br&gt;Jardín al frente y entrada para 3 autos (1 cubierto y 2 descubiertos)&lt;br&gt;PB: Amplia recepción, toilette de visitas, gran living comedor con hogar a leña, vista y salida al jardín, cómoda cocina con buenos muebles sobre y bajo mesada y espacio de comedor diario, también con salida al jardín, family, sala de estar y escritorio. &lt;br&gt;PA: Accedemos por escalera de madera y encontramos amplio hall de distribución hacia 4 dormitorios, todos con placards de piso a techo, 2 de ellos en suite y los otros 2 dormitorios que comparten un baño completo con ventilación natural. &lt;br&gt;Exterior: Jardín con orientación Oeste (sol de tarde), galería cubierta con parrilla y pileta. Además, en una casita separada encontramos el área de servicio con dependencia, lavadero, baño ideal para pileta y sótano en un subsuelo con amplio lugar de guardado.&lt;br&gt;Detalles técnicos: Pisos de madera (parquet) en living, recepción y dormitorios y cerámicos en cocina. Calefacción central por radiadores y splits frío/calor en todos los ambientes. &lt;br&gt;ABL  $17580.- mensual (Junio 2021).&lt;br&gt;Disponible a partir del 01 Julio 2021.&lt;br&gt;&lt;br&gt;Se deja aclarado que las informaciones contenidas en esta publicación podrían haber sufrido alguna modificación o corrección entre su publicación  y el tiempo de su visualización.</t>
  </si>
  <si>
    <t>Alquiler temporal, vacaciones invierno, 2da quincena JULIO Casa quinta - Bella Vista</t>
  </si>
  <si>
    <t>Excelente casa quinta con 4700 metros de terreno con arboleda de distintas especies, con gallinas y conejos. Gran  pileta de 6x12, quincho con parrilla, galería, garage para dos autos. Juegos de jardín, hamacas, casita de madera, canchita de fútbol, calesita, arco de básquet, metegol  y mesa de ping pong. &lt;br&gt;La disposición de la casa es en una planta, cuenta con  cuatro cuartos, dos en suite con vestidor y aire acondicionado, living comedor, cocina, comedor diario, 4 baños y 1 toilette. Además&lt;br&gt;Internet, cable, seguridad local y municipal.&lt;br&gt;Apto mascotas fuera de la casa.&lt;br&gt;Disponible:&lt;br&gt; USD1500 la SEGUNDA quincena de JULIO&lt;br&gt;&lt;br&gt;Para más información  comunicarse al 1127225502&lt;br&gt;&lt;br&gt;&lt;br&gt;Leandro Soldati - CUCICBA - Mat. Nº 1544&lt;br&gt; Soldati Lester Sergio Lucas - CMCPSI - Mat. Nº 6773</t>
  </si>
  <si>
    <t>Casa - Jose Clemente Paz</t>
  </si>
  <si>
    <t>COMPLEJO EN VENTA&lt;br&gt;IDEAL INVERSORES &lt;br&gt;3 DEPARTAMENTOS CON PROYECCIÓN A MAS&lt;br&gt;2 EN PLANTA BAJA DE 2 AMBIENTES &lt;br&gt;1 EN PLANTA ALTA DE 3 AMBIENTES A TERMINAR&lt;br&gt;TODOS CON PATIO EN EL FONDO&lt;br&gt;&lt;br&gt;Y SUFICIENTE ESPACIO PARA ARMAR MAS ADELANTE&lt;br&gt;&lt;br&gt;EL COMPLEJO ESTA EN BUEN ESTADO Y EN UNA MUY BUENA ZONA DE JOSE C PAZ&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Oportunidad !! Casa en Yerba Buena ubicada en Alfonsina Storni y Pasaje Darwin a 100mtrs del Camino de Sirga ubicada en esquina , posee 2 dormitorios con posibilidad de ampliación , living comedor, cocina, lavadero, cochera techada para 2 vehículos, patio amplio con espacio para colocar piscina Precio  $ 6.800.000&lt;br&gt;&lt;br&gt;Para cualquier consulta o agendar visita puede hacerlo por los teléfonos celular381-5889412/ fijo 3814321584 o visitarnos en nuestras oficinas ubicadas en calle Corrientes 1307-San Miguel de Tucumán&lt;br&gt; &lt;br&gt;Inmobiliaria Osvaldo Costilla &lt;br&gt;Donde tus sueños se vuelven propiedad!</t>
  </si>
  <si>
    <t>Casa venta 4 dormitorios 3 baños 4 cocheras 450 mts 2 totales - Aguas Verdes</t>
  </si>
  <si>
    <t>_Casa en venta ubicada sobre calle Rastreador Robinson y  Fragata Sarmiento - Aguas verdes- desarrollada en dos plantas. La misma se encuentra dividida en tres departamentos, uno de ellos posee dos dormitorios, un baño completo, cocina integrada al living comedor, y dos monoambientes con baño completo.&lt;br&gt;_Patio común con parrilla y horno a leña.&lt;br&gt;_Cochera con espacio para cuatro autos.&lt;br&gt;_Terreno de 450 mts 2 totales.&lt;br&gt;_180 mts 2 cubiertos.&lt;br&gt;&lt;br&gt;ESTUDIO YACOUB NEGOCIOS INMOBILIARIOS&lt;br&gt;Teléfono (221) 471 - 1191/ 425-1225</t>
  </si>
  <si>
    <t>Casa en venta en Punta Chica - San Isidro</t>
  </si>
  <si>
    <t>MUY LINDA!!  Casa en Punta Chica, en calle sin salida, entorno súper privado, con garita de seguridad en esquina, pocas casas.&lt;br&gt;&lt;br&gt;Luminosa y con buena distribucion. Hall de entrada, Toilette, Living con hogar, Comedor, Cocina, Comedor Diario, Family o Escritorio, Dependencia de Servicio, Lavadero y patio para tender, Amplio patio con parrilla. Jardín al frente con sol durante casi todo el día (orientación este). Medidas jardín: 13x13mts con pileta y galería con toldo. &lt;br&gt;Planta Alta: Hall de distribución, 3 Dormitorios y 2 Baños (el principal en suite con vestidor y posibilidad de ampliar el dormitorio).&lt;br&gt;Cocina y baño de la suite principal refaccionados.&lt;br&gt;&lt;br&gt;Adicionales:&lt;br&gt;Calefacción por picos de gas, Refrigeración por split, pisos de laja en planta baja, carpeta de cemento pintado en planta alta. Baulera en altillo. &lt;br&gt;&lt;br&gt;ABL Mayo 2021 $ 11.687.-&lt;br&gt;Rentas Mayo 2021 $ 10.598.-&lt;br&gt;AYSA Mayo 2021 $ 1.460.-&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 Causana</t>
  </si>
  <si>
    <t>LÓPEZ BAENA PROPIEDADES vende esta hermosa casa ubicada en el Country Causana, Autopista Carlos Paz-Córdoba.&lt;br&gt;&lt;br&gt;Cuenta con Tres Dormitorios con Placares, uno en suite con baño y vestidor.&lt;br&gt;Cocina con amoblamiento completo.&lt;br&gt;Galería-Quincho grande con Parrilla.&lt;br&gt;Pileta de Hormigón.&lt;br&gt;Calefacción central a radiadores con caldera dual, Luminarias leds interior y exterior, Mosquiteros y cortinas.&lt;br&gt;&lt;br&gt;Servicios disponibles y activos: Gas natural, agua, electricidad, internet, seguridad las 24 hs, recolección de residuos, vía blanca.&lt;br&gt;&lt;br&gt;TIENE ESCRITURA,  impuestos al día.&lt;br&gt;&lt;br&gt;SE ESCUCHAN OFERTAS!!!!!!&lt;br&gt;&lt;br&gt;CRISTIAN FUNES&lt;br&gt;351-4088670&lt;br&gt;cristian.&lt;br&gt;&lt;br&gt;LÓPEZ BANA PROPIEDADES&lt;br&gt;CPI 4199</t>
  </si>
  <si>
    <t>La perla, casa de 5 ambientes en 20 de Septiembre y French</t>
  </si>
  <si>
    <t>ID: 1817&lt;br&gt;&lt;br&gt;La casa está distribuida en tres plantas. En PB se encuentra el living y comedor ambos con grandes ventanales, cocina con comedor diario grande y toilette de recepción, todos estos reciclados. Garaje con portón eléctrico. &lt;br&gt;En el primer piso, el cual se encuentra en estado original, encontramos cuatro dormitorios grandes con amplios placards, estando el principal  en suite y un baño completo. &lt;br&gt;Finalmente en el segundo piso está el quincho y la terraza ambos en estado original. La calefacción de la propiedad es por radiadores.</t>
  </si>
  <si>
    <t>Casa en venta en La Lucila - Olivos - Vicente Lopez</t>
  </si>
  <si>
    <t>Casa muy canchera y luminosa en el bajo de La Lucila.&lt;br&gt;Hall de entrada - Living Comedor - Toilette - Cocina y Comedor Diario - Lavadero - Garage y entrada para otro auto (portón eléctrico).&lt;br&gt;1º Piso: 3 Dormitorios comparten un baño completo + Escritorio.&lt;br&gt;2º Piso: 1 Dormitorio en suite enorme con vestidor, escritorio y salida a balcón aterrazado. &lt;br&gt;&lt;br&gt;Exterior: Linda galería con mesa y living + Jardín con pileta (sol durante todo el día) + Parrilla.&lt;br&gt;&lt;br&gt;La zona es re tranquila, ubicación clave por la cercanía a CABA, al río y su paseo costero (salir a correr, andar en bici, pasear), supermercado a una cuadra y restaurantes sobre Av. Libertador. Se encuentra a dos cuadras de Av. Libertador y Roma.&lt;br&gt;&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en alquiler temporario en  La Lucila Olivos Vicente Lopez</t>
  </si>
  <si>
    <t>ALQUILER TEMPORARIO (MIN 3 MESES - MAX 6 MESES) CON MUEBLES.&lt;br&gt;&lt;br&gt;Casa canchera y luminosa en el bajo de La Lucila.&lt;br&gt;Hall de entrada - Living Comedor - Toilette - Cocina y Comedor Diario - Lavadero.&lt;br&gt;1º Piso: 3 Dormitorios comparten un baño completo + Escritorio.&lt;br&gt;2º Piso: 1 Dormitorio en suite enorme con vestidor, escritorio y salida a balcón aterrazado. Tiene heladera (para no tener que bajar a la cocina).&lt;br&gt;&lt;br&gt;Exterior: Linda galería con mesa y living + Jardín con pileta (sol durante todo el día) + Parrilla + Fogonero.&lt;br&gt;&lt;br&gt;La zona es re tranquila, ubicación clave por la cercanía a CABA, al río y su paseo costero (salir a correr, andar en bici, pasear), al supermercado y restaurantes sobre Av. Libertador. Se encuentra a dos cuadras de Av. Libertador y Roma.&lt;br&gt;&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Espectacular casa en Barrio ingles de Temperley, en excelente ubicación, a pocas cuadras del centro comercial de Lomas y de las estaciones de tren de Temperley y de Lomas de Zamora.&lt;br&gt;La misma se desarrolla en 3 plantas. &lt;br&gt;PB: Amplio living-comedor, toliette de recepción, moderna y amplia cocina con gran isla y alacena (Muebles sobre y bajo mesada, mesada de silestone), acceso a un patio interno que se puede poner pasto perfectamente. Toda la planta con porcelanato simil madera de calidad. Un garage cubierto para 1 auto. Lavadero independiente. &lt;br&gt;PA: 3 ampiso y luminosos dormitorios, todos en suite y vestidor. El dormitorio principal ademas, posee un baño con una ducha escocesa, amplio vestidor y un espacio muy cómodo de lectura o relajación .&lt;br&gt;En el tercer piso actualmente funciona una oficina con salida a un amplio balcón con excelentes vistas. Facilmente se puede transformar en  un 4to dormitorio. &lt;br&gt;Por la orientación Norte, la casa tiene excelente luminosidad, por lo que la hace muy cálida y agradable. &lt;br&gt;Construida totalmente nueva, con materiales de calidad. &lt;br&gt;Cuenta con sistema cámaras de seguridad en toda la casa&lt;br&gt;&lt;br&gt;CHO3751231 ,com 11  (Lomas)/11 (Temperley)</t>
  </si>
  <si>
    <t>Barrio  Pirvado Los Naranjos</t>
  </si>
  <si>
    <t>Casa de categoría y diseño vanguardista en barrio privado Los Naranjos.&lt;br&gt;&lt;br&gt;CONSULTAR POR LAS FOTOS (NO SE PUEDEN PUBLICAR)&lt;br&gt;&lt;br&gt;Sobre calle principal a una cuadra del house del barrio.&lt;br&gt;Se compone de dos plantas:&lt;br&gt;PB: Hall de recepción y distribución, cocina comedor con horno, campana y cocina de acero inoxidable en isla, muebles y grifería de diseño y calidad premium. Lavadero completo con muebles. Living con amplia vista al fondo de la propiedad y también da a un patio de invierno interno. Oficina o dormitorio al frente con baño completo en PB. Galería con parrilla y toilette. Amplio parque con pileta revestida, con playa húmeda y luces. Espacio cubierto para dos vehículos.&lt;br&gt;&lt;br&gt;PA: gran master suite con vestidor muy amplio, baño con sector privado y doble ducha colgante, y doble bacha. Pasillo que comunica a las otras habitaciones, una al frente y la otra al fondo con playroom y baño completo. Acceso a terraza y balcón al fondo de la casa con hermosa vista al barrio.&lt;br&gt;&lt;br&gt;Aberturas PVC con doble vidrio&lt;br&gt;Calefacción por loza radiante en ambas plantas&lt;br&gt;Conductos internos para aires acondicionados&lt;br&gt;Placares y vestidores completos&lt;br&gt;Grifería FV&lt;br&gt;&lt;br&gt;Se acepta financiación o permuta por casa de 150m2 en barrio de Canning con diferencia considerable.&lt;br&gt;&lt;br&gt;Expensas: $11.000&lt;br&gt;&lt;br&gt;CONSULTAS AL /</t>
  </si>
  <si>
    <t>muy linda casa 5 amb. en V Ballester</t>
  </si>
  <si>
    <t>Muy linda casa en Alquiler 5 ambientes en Villa Ballester, Lote 375 m2.  Al frente casa 3 dormitorios, cocina completa y amplio living comedor con vista al jardín con deck y parrilla.  baño completo y toilette. Al fondo con entrada independiente por pasillo departamento 2 ambientes con living comedor, cocina, dormitorio, baño y Jardín.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6)</t>
  </si>
  <si>
    <t>Oficina Zona Tribunales Provinciales - Rosario</t>
  </si>
  <si>
    <t>A escasos metros de la Av. Pellegrini y de los Tribunales Provinciales se encuentra el edificio de oficinas Dorrego Bureaux, de distintiva calidad constructiva. El mismo se desarrolla en planta baja y 10 pisos, cuenta con un gran hall de recepción, portería con seguridad, sistema de ingreso con llave electrónica por molinetes y cámaras de videovigilancia.&lt;br&gt;Oficina amplísima que hoy funciona como estudio legal por lo que se encuentra dividida con vidrios esmerilados de la siguiente manera: En el ingreso recepción con espacio para sala de espera, dos privados, sala de reuniones, kitchenette y 2 baños. &lt;br&gt;Superficie cubierta exclusiva 85 M2. Cuenta con unidad de cochera en 3er nivel con ascensor monta coches. &lt;br&gt;&lt;br&gt;Alquileres, ventas y administración. Tasamos su propiedad en 48 hs. Asesoramiento personalizado para tu inversión,.</t>
  </si>
  <si>
    <t>GNI Alto Panorama depto 2 dorm con vestidor y balcón</t>
  </si>
  <si>
    <t>López Baena Propiedades ofrece en alquiler o venta éste hermoso departamento 2 dormitorios en GNI Alto Panorama. &lt;br&gt;&lt;br&gt;Ubicado en calle Colón 3400, esquina Zípoli, piso alto con vista a las sierras. &lt;br&gt;&lt;br&gt;A minutos del Centro y fácil acceso o salida. &lt;br&gt;&lt;br&gt;Excelente calidad constructiva, detalles de categoría. &lt;br&gt;&lt;br&gt;El complejo cuenta con: seguridad 24hs, playón deportivo, 3 SUM, pileta con solarium, gimnasio, espacios de recreación, bussiness center, y más. &lt;br&gt;&lt;br&gt;Consta de: &lt;br&gt;&lt;br&gt;Living comedor amplio. &lt;br&gt;&lt;br&gt;Cocina separada súper equipada. &lt;br&gt;&lt;br&gt;Balcón amplio. &lt;br&gt;&lt;br&gt;1 baño completo. &lt;br&gt;&lt;br&gt;Dormitorio principal con vestidor. &lt;br&gt;&lt;br&gt;Dormitorio secundario con placar empotrado e interiores. &lt;br&gt;&lt;br&gt;&lt;br&gt;Aberturas de aluminio y pisos de porcelanato, &lt;br&gt;&lt;br&gt;Muy cómodo y listo para que te mudes. &lt;br&gt;&lt;br&gt;Consultas al (3544) 15405025 o al mail gabriel.&lt;br&gt;&lt;br&gt;López Baena Propiedades&lt;br&gt;Gabriel Pereyra&lt;br&gt;CPI 6371</t>
  </si>
  <si>
    <t>Se vende transferencia de departamento, ubicado en Rivadavia 2142 departamentos  complejo cerrado, 2 dormitorios, 1 baño, living, comedor, lavandero, cochera, edificio 2 pisos y 3 bloques, seguridad 24hrs, cámaras de vigilancia, portón automático.&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 xml:space="preserve"> 1dorm con cochera microcentro </t>
  </si>
  <si>
    <t>1 dor uno ensuite, cocina lavadero con barra separando a amplio living comedor muy luminoso con un pequeño balcon con parrilla
&lt;br&gt;baño ,    cochera con montacarga ...</t>
  </si>
  <si>
    <t>VENTA DEPARTAMENTO TRES DORMITORIOS CON BALCÓN A DOS CUADRAS DE OROÑO</t>
  </si>
  <si>
    <t>C&amp;amp;T Brokers Propiedades comercializa departamento de 2 dormitorios, más comodín o tercer dormitorio, baño completo, cocina comedor integrada, balcón.		&lt;br&gt;Unidad señalada con los guarismos 04 02, que forma parte del edificio situado en esta ciudad en la calle Rioja 2419, destinada a vivienda familiar, ubicada en planta cuarto piso, con acceso por la entrada que lleva el n°2419 de calle Rioja.&lt;br&gt;Fecha de entrega estimada: Noviembre 2021 -&lt;br&gt;&lt;br&gt;Intalación de gas, cloacal, electricidad, agua fría y caliente.&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Espectacular Departamento - En lo mejor de Belgrano Barrancas e</t>
  </si>
  <si>
    <t>Espectacular piso en duplex ubicado en  lo mejor de Belgrano. Este departamento  tiene una muy linda terraza por la que se accede desde  el  living-comedor y también tiene un  balcón corrido en los dormitorios,&lt;br&gt;&lt;br&gt;Posee:&lt;br&gt;&lt;br&gt;-Living comedor  en  doble altura con  cocina integrada estilo Americano, desde el living se accede por una escalera ial escritorio o play o cuarto dormitorio.&lt;br&gt;- En un sector de la terraza se hizo un lavadero cubierto &lt;br&gt;-Toillete de recepción&lt;br&gt;-Suite principal con su vestidor y baño completo &lt;br&gt;- Dos dormitorios mas,  uno de ellos con vestidor&lt;br&gt;. Otro baño completo para uso de estos dormitorios.&lt;br&gt;&lt;br&gt;-Aire Acondicionado en todos sus ambientes&lt;br&gt;&lt;br&gt;-La calefacción es losa radiante por caldera  individual &lt;br&gt;&lt;br&gt;-Cochera fija&lt;br&gt;&lt;br&gt;- El departamento essuper  luminoso en todos sus ambientes&lt;br&gt;&lt;br&gt;- Su estado general es impecable. &lt;br&gt;- El departamento esta orientado al frente al Oeste y al contrafuerte  ( super abierto) al Este.&lt;br&gt;&lt;br&gt;&lt;br&gt;&lt;br&gt;Leandro Soldati - CUCICBA - Mat. Nº 1544&lt;br&gt; Soldati Lester Sergio Lucas - CMCPSI - Mat. Nº 6773</t>
  </si>
  <si>
    <t>Excelente Depto 5 ambientes de 212m2 c/2 coch. Torre Ramsay  - Belgrano</t>
  </si>
  <si>
    <t>Hermoso Departamento muy luminoso de 5 ambientes con 3 suites + escritorio (o 4 dormitorio) toilette de recepción, amplia cocina con comedor diario, con vistas al jardín parquizado  del complejo. &lt;br&gt;Lavadero independiente y dependencia de servicio. &lt;br&gt;&lt;br&gt;2 Cocheras fijas y baulera.&lt;br&gt;&lt;br&gt;&lt;br&gt;Amenities&lt;br&gt;Complejo emplazado en una manzana con gran jardín parquizado , 2 canchas de Tenis , cancha de Paddle/Futbol , Piscina con Solarium , Juegos para chicos , Kids Club , SUM con mesas de metegol y Ping Pong , GYM con área descubierta y sector para café , 15 cocheras cortesía , Seguridad 24 hs por Calle Ramsay y por Calle Sucre monitoreada por CCTV , grupo electrógeno.&lt;br&gt;&lt;br&gt;Los metros son estimados, los metros reales surgirán del respectivo titulo de la propiedad&lt;br&gt;&lt;br&gt;Ramos Couriel Real Estate SAS&lt;br&gt;CUCICBA 1255</t>
  </si>
  <si>
    <t>Departamento en venta de 3 dormitorios en Candioti Norte</t>
  </si>
  <si>
    <t>Departamento en Barrio Candioti Norte, en frente de la Plaza de las Banderas. &lt;br&gt;En un 2° piso por escalera. &lt;br&gt;Cuenta con estar-comedor, cocina. baño, 3 dormitorios, balcón y cochera. &lt;br&gt;Acepta permuta por departamento de 2 dormitorios.&lt;br&gt;&lt;br&gt;¡Llámenos para conocer más en detalle esta propiedad! &lt;br&gt;Tel: 3425999505&lt;br&gt;Email: &lt;br&gt;Raices Inmobiliaria Santa Fe</t>
  </si>
  <si>
    <t>Departamento en venta de 3 dormitorios en Otros Barrios</t>
  </si>
  <si>
    <t>En ubicación estratégica, zona totalmente comercial, a  solo 3 cuadras de la conocida peatonal San Martín y cerca de la facultad de Química, acceso fácil y rápido a la mayoría de las lineas de colectivos.&lt;br&gt;Amplio departamento de 3 dormitorios, comedor amplio, cocina sectorizada, lavadero sectorizado, baño de servicio y baño principal, en un segundo piso por ascensor, con todos los servicios activos (Agua, Luz y gas), estado del Edificio muy bueno..</t>
  </si>
  <si>
    <t>amplio local rosario centro oportunidad</t>
  </si>
  <si>
    <t>Importante propiedad en el centro de la ciudad, ubicación comercial estratégica.&lt;br&gt;Local comercial desarrollado en planta baja,  frente de 8,66 mts. x 27,30 mts. de fondo, superficie exclusiva de 225 M2.  Dos ventanales vidriados a la calle, hall de recepción, cuatro habitaciones corridas, patio cubierto, tres baños y dos altillos.  &lt;br&gt;&lt;br&gt;NO EXPENSAS&lt;br&gt;API A CARGO DEL PROPIETARIO&lt;br&gt;TGI AL 50%: $3.500&lt;br&gt;AGUAS: $2.500&lt;br&gt;&lt;br&gt;LOS VALORES DE ALQUILER, COSTOS DE IMPUESTOS Y EXPENSAS DETALLADOS SOBRE LA PROPIEDAD SON A MERO TÍTULO INFORMATIVO Y QUEDAN SUJETOS A CAMBIOS.</t>
  </si>
  <si>
    <t>Local en venta de 400mts2 totales - La Plata</t>
  </si>
  <si>
    <t>_Venta en bloque de un local comercial y un galpon ubicados en 60 26 y 27 - La Plata- desarrollados en planta baja al frente.&lt;br&gt;_El local dispone de un ambiente único, y el galpon  posee un amplio ambiente con capacidad para ocho autos y  un baño de servicio.&lt;br&gt;_Por  un pasillo se accede a una vivienda ubicada en el fondo de la propiedad. La misma se desarrolla en dos plantas con disposición interna. Y cuenta con tres dormitorios, 3 baños completos, cocina con muebles bajo mesada integrada al comedor separada del living con salida al patio con pileta de fibra de vidrio.&lt;br&gt;_La venta se realiza en bloque&lt;br&gt;_La superficie del terreno es de 400mts2 totales.&lt;br&gt;&lt;br&gt;&lt;br&gt;ESTUDIO YACOUB NEGOCIOS INMOBILIARIOS&lt;br&gt;Teléfono (221) 471 - 1191/ 425-1225</t>
  </si>
  <si>
    <t>ALQUILER  LOCAL  en ESQUINA Av San Juan 2200  2 plantas</t>
  </si>
  <si>
    <t>ESTRENE  estupenda ESQUINA en EDIFICIO reciclado en SAN CRISTOBAL&lt;br&gt;Sobre un terreno de 800m2&lt;br&gt;&lt;br&gt;PB y 1er piso LOCAL&lt;br&gt;Importante local comercial con frente a dos calles. &lt;br&gt;&lt;br&gt;USOS: Los 2 primeros pisos, PB y 1er planta ideal LOCAL comercial, con frente de 50m a 2 calles, una es la AV SAN JUAN. (cerca de 1300m2)&lt;br&gt;Zonificación C3 I. &lt;br&gt;&lt;br&gt;&lt;br&gt;OPCIONAL (se puede adicionar) , y CONSULTAR el precio&lt;br&gt;&lt;br&gt;&lt;br&gt;Hay espacio para oficinas con loza a la vista, showroom y depósito con otros DOS INGRESOS SEPARADOS. Ascensor propio.&lt;br&gt;&lt;br&gt;Características generales del edificio: &lt;br&gt;Cantidad de pisos: 4 &lt;br&gt;Superficie total 2.500 m² &lt;br&gt;Superficie promedio por planta: 628 m² &lt;br&gt;Superficie depósito: 130 m² &lt;br&gt;&lt;br&gt;&lt;br&gt;Dos plantas de 350m cada una, para un total de 700 a U$D20.00 el metro BANCO NACION.&lt;br&gt;&lt;br&gt;Observaciones: &lt;br&gt;Posee un amplio depósito que puede ser utilizado como cocheras. &lt;br&gt;&lt;br&gt;Superficie local comercial: 500 a 750 m² en planta baja y 500 a 600 m² en primer piso. &lt;br&gt;Superficie de oficinas, depósitos u otros usos: 1.400 a 1.900 m² &lt;br&gt;&lt;br&gt;PROPIEDADES PARA SOÑAR.</t>
  </si>
  <si>
    <t>PH 5 ambientes con terraza y parrilla !!</t>
  </si>
  <si>
    <t xml:space="preserve">Corredor Responsable: Pamela Suarez / Jorge Di Pace - CUCICBA 5334 / CMCPSI 5899Contacto: Gabriela Oneto - MLS ID # 420281074-54Venta de PH en Villa OrtuzarPH con patio en planta baja   y  terraza  libre, a una cuadras de Av. de los Incas  y a dos cuadras de Av. Triunvirato!Zona estratégica, cerca de innumerables medios de transporte, a cuadras del Subte línea B.Descripción básica: Se trata de un amplio PH de 5 ambientes, son solo dos unidades con entrada independiente sin expensas Planta  baja :La unidad cuenta con  cocina comedor diario, con alacenas alto y bajo mesada (3.20 x 2.38 )gran  living-comedor con salida al patio, (11.12 x 3.18 )dos habitaciones  con ventana al patio, ( 3.88 x 2.60)escritorio ( o tercer dormitorio )  ( 2.77 x 2.21 )baño  completo ( 1.50 x 3 ) y  toilette pequeño patio cubierto con escalera  de acceso a las habitaciones de la  planta alta (3.70 x 1.61 )Planta alta:- dos habitaciones ( 3 x 4 ) y ( 2.90 x 2.66)- lavadero cubierto (1.62 x 1.81 )- galeria de 44 mtrs. con parrilla- acceso por escalera cubierta o descubierta- terraza libre de 29 mts.- los metros cubiertos de esta planta no figuran en escritura ni en plano.Superficies:- Cubierta total cubierta : 112,70 m2- Descubierta:total : 64,,51 m2Calefacción y Refrigeración de Ambientes:- Estufa .Entrega:- Entrega inmediata- Títulos en perfecto estado.Calidad Edilicia:- 53 años de antigüedAccesibilidad:Transportes Cercanos-Colectivos: 71, 80, 87, 90, 93, 108, 112, 113, 127, 133, 140, 176-Subtes (Metro): INCAS (Línea B) \n\n Comprá la casa que querés! No la que podés. Accedé a un préstamo por hasta el 30% del valor de esta propiedad. Simulá tu cuota en Lendar </t>
  </si>
  <si>
    <t>Casa al frente 3 dormitorios Echesortu</t>
  </si>
  <si>
    <t xml:space="preserve">Corredor Responsable: Joaquín Suárez - CI MAT Nº 0977Contacto: Roxana Cardozo - MLS ID # 420731061-65Casa al frente de tres plantas  PB :cochera dos oficinas , baño, patio amplio PA: 3 dormitorios con placares, un baño  3era planta cocina con quincho y terraza exclusivaSuperficie exclusiva 156 m2 </t>
  </si>
  <si>
    <t>VENTA PH 5 AMBIENTES CON PILETA EN SAN MARTIN</t>
  </si>
  <si>
    <t xml:space="preserve">Corredor Responsable: Gustavo Guastello - C.U.C.I.C.B.A 869Contacto: Sebastián Rubbo - MLS ID # 420241167-137&lt;br&gt; EXCELENTE PH AL FRENTE TIPO CASA ENTRADA INDEPENDIENTE CON COCHERA Y PILETA&lt;br&gt;MUY BUEN ESTADO EN VENTA EN INMEJORABLE UBICACIÓN del barrio San Martín Centro en el partido de SAN MARTIN  a metros del centro comercial (peatonal) de San Martín &lt;br&gt;&lt;br&gt;EXCELENTE OPORTUNIDAD &lt;br&gt;PROPIEDAD, PH TIPO CASA 3 DORMITORIOS Y PLAYROOM CON PILETA,  a 500 mts. del centro de San Martín, y 100 mts de Av Balbin. &lt;br&gt;&lt;br&gt;&lt;br&gt;Planta baja: &lt;br&gt;Acceso peatonal y vehicular con portón corredizo automatizado. &lt;br&gt;&lt;br&gt;- Estar comedor muy amplio en desnivel  con salida a patio con pileta. Dos aire acondicionados split. &lt;br&gt;- Cocina comedor diario.  aire acondicionados split. &lt;br&gt;- Lavadero cubierto interno.&lt;br&gt;- Hall de acceso.&lt;br&gt;- Toilette de recepción.&lt;br&gt;- Jardín con pileta&lt;br&gt;Planta Alta :&lt;br&gt;- Dormitorio principal en suite (aire acondicionados split) con vestidor y baño principal con hidromasaje y gabinete de ducha&lt;br&gt;- Dormitorios 2° y 3° de similares características de amplias dimensiones con placares completos con frente corredizo e &lt;br&gt;    interiores de piso a techo. aire acondicionados split&lt;br&gt;- 2° baño completo.&lt;br&gt;Sobre nivel (entrepiso) 3° planta , &lt;br&gt;&lt;br&gt;- Altillo con amplio sector guardado y área de playroom o escritorio. Espacio multifunción, puede usarse como estudio, playroom, - tv-room ó 4° dormitorio ó habitación de huéspedes&lt;br&gt;&lt;br&gt;Excelente calidad y diseño moderno muy buen estado. &lt;br&gt;Características generales.&lt;br&gt;Aberturas exteriores De PVC. Con DVH (doble vidriado hermético).  Puertas interiores hojas placa de tablero replanado pintadas, marcos macizos de madera. Aire acondicionado en todos los ambientes. Pisos de porcelanato en área social y alfombra en dormitorios. Cocina muy amplia completamente equipada con muebles bajo mesada y alacenas de muy buen diseño y calidad. Sector para lavavajillas y lavarropas. Horno eléctrico. Campana de acero inoxidable sobre anafe&lt;br&gt;Agua caliente por  termo tanque de alta recuperación (1 año de uso), &lt;br&gt;PLANTA BAJA&lt;br&gt;- ACCESO  PEATONAL Y VEHICULAR (PORTÓN CORREDIZO)&lt;br&gt;- PATIO DE ACCESO CON PAVIMENTO DE ADOQUINES&lt;br&gt;-ESPACIO GUARDACOCHE CON TOLDO RETRACTIL&lt;br&gt;-HALL DE ACCESO&lt;br&gt;-TOILETTE DE RECEPCIÓN&lt;br&gt;-COCINA COMEDOR DIARIO Muy amplia y equipada, espacio para lavavajillas, muebles bajo mesada y alacenas de madera y laqueados en color blanco. mesada de granito gris mara con regrueso en el borde, pileta de acceso inoxidable, anafe a gas y campana extractora, horno empotrado eléctrico. Aire acondicionado frío solo. 3000 fr.&lt;br&gt;-ESTAR COMEDOR AMPLIO CON SALIDA A PATIO POSTERIOR.&lt;br&gt;-PATIO CON PILETA CON SISTEMA DE FILTRO INSTALADOS, SECTOR EXPANSIÓN AMPLIO (PARA COLOCAR UNA MESA)&lt;br&gt;&lt;br&gt;PLANTA ALTA&lt;br&gt;- DORMITORIO PRINCIPAL EN SUITE CON VESTIDOR CON INTERIORES INSTALADOS, BAÑO EN SUITE CON &lt;br&gt;  DOS BACHAS, HIDROMASAJE ESQUINERO Y DUCHA POR SEPARADO. AIRE ACONDICIONADO FRÍO CALOR.&lt;br&gt;- SEGUNDO Y TERCER DORMITORIO AMPLIOS CON PLACARES CON INTERIORES Y FRENTES INSTALADOS. &lt;br&gt;  AIRE ACONDICIONADO FRÍO CALOR.&lt;br&gt;-BAÑO COMPLETO CON BAÑERA.&lt;br&gt;&lt;br&gt;ENTRE PISO&lt;br&gt;- PLAYROOM Y ÁREA DE ESTUDIO. SECTOR DE BAULERA MUY AMPLIA BAJO TECHO \n\n Comprá la casa que querés! No la que podés. Accedé a un préstamo por hasta el 30% del valor de esta propiedad. Simulá tu cuota en Lendar </t>
  </si>
  <si>
    <t>Casa en Alquiler en Temperley oeste,  g.b.a. zona sur  $ 100000</t>
  </si>
  <si>
    <t>Espectacular casa en Barrio ingles de Temperley, en excelente ubicación, a pocas cuadras del centro comercial de Lomas y de las estaciones de tren de Temperley y de Lomas de Zamora.
La misma se desarrolla en 3 plantas. 
PB: Amplio living-comedor, toliette de recepción, moderna y amplia cocina con gran isla y alacena (Muebles sobre y bajo mesada, mesada de silestone), acceso a un patio interno que se puede poner pasto perfectamente. Toda la planta con porcelanato simil madera de calidad. Un garage cubierto para 1 auto. Lavadero independiente. 
PA: 3 ampiso y luminosos dormitorios, todos en suite y vestidor. El dormitorio principal ademas, posee un baño con una ducha escocesa, amplio vestidor y un espacio muy cómodo de lectura o relajación .
En el tercer piso actualmente funciona una oficina con salida a un amplio balcón con excelentes vistas. Facilmente se puede transformar en  un 4to dormitorio. 
Por la orientación Norte, la casa tiene excelente luminosidad, por lo que la hace muy cálida y agradable. 
Construida totalmente nueva, con materiales de calidad. 
Cuenta con sistema cámaras de seguridad en toda la casa
CHO3751231 www.comitopropiedades,com 11 4244-1199 (Lomas)/11 4243-3036(Temperley)
 XINTEL(CML-CML-473)</t>
  </si>
  <si>
    <t>Casa Tipo Chorizo a reciclar en venta en Parque Chas</t>
  </si>
  <si>
    <t>&lt;b&gt;Casa Tipo Chorizo a reciclar en venta en Parque Chas&lt;/b&gt;&lt;br&gt;&lt;br&gt;Pasaje del Temple 2700 Parque Chas entre Avalos y Bauness&lt;br /&gt;
a 1 cuadra de Av de los Incas y a 3 cuadras del subte Estacion Los Incas-Parque Chas&lt;br /&gt;
Lote de 8.66 x 14.60 mts&lt;br /&gt;
superficie total 126 m2&lt;br /&gt;
casa tipo chorizo de 4 dormitorios en planta baja, terraza y 2 cuartitos a reciclar&lt;br /&gt;
1er Dormitorio al frente de 3.20 x 2.91 mts&lt;br /&gt;
2do dormitorio al frente de 4.70 x 4 mts.&lt;br /&gt;
3er dormitorio de 4 x 4 mts&lt;br /&gt;
4 dormitorio de 3.20 x 4 mts todos con piso de pinotea&lt;br /&gt;
patio de 4.26 x 10.06 mts&lt;br /&gt;
cocina 3.20 x 2.70&lt;br /&gt;
Ba&amp;ntilde;o con ducha &lt;br /&gt;
escalera hacia la terraza con 2 cuartos de 4.20 x 2.30 mts. y 2.40 x 3.10 mts&lt;br /&gt;
Escritura por tracto abreviado &lt;br /&gt;
&lt;br /&gt;&lt;br&gt;&lt;br&gt; Características adicionales: &lt;br&gt; - Dependencia servicio&lt;br&gt;- Escritorio&lt;br&gt;- Agua corriente&lt;br&gt;- Desagüe cloacal&lt;br&gt;- Luz&lt;br&gt;- Salón Comedor&lt;br&gt;- Apto profesional&lt;br&gt;- Oficina&lt;br&gt;- Parquet&lt;br&gt; &lt;br&gt;&lt;br&gt; Ref#774417.</t>
  </si>
  <si>
    <t>CASA VENTA BECCAR 4 AMBIENTES GARAGE JARDIN PILETA</t>
  </si>
  <si>
    <t xml:space="preserve">Corredor Responsable: Mariano Menendez - CMCPM Mat. N° 2806Contacto: Maria Muñoz - MLS ID # 420631104-62SOBRE UN LOTE DE 210 M2 SE DESARROLLA ESTA MAGNIFICA CASA EN DOS PLANTAS, EN UNA LINDA ZONA RESIDENCIAL A SOLO 150 M DE AVENIDA CENTENARIO.EN PLANTA BAJA ENCONTRAMOS UN GRAN AMBIENTE INTEGRADO (11,40 x 6,70), COMPUESTO POR  UN AMPLIO LIVING  , COCINA Y COMEDOR DIARIO, COMEDOR PRINCIPAL , TOILETTE Y HALL DE ENTRADA. EL GARAGE PASANTE PARA DOS AUTOS GRANDES, CONECTA CON EL JARDÍN, QUE TIENE PILETA Y PARRILLA.EN PLANTA ALTA ESTÁN LAS TRES HABITACIONES, LA PRINCIPAL CON BAÑO EN SUITE, EL BAÑO COMPLETO PARA LAS OTRAS DOS Y UNA HERMOSA TERRAZA.DESTACAMOS LA DOBLE VENTANA EN CADA UNA DE LAS HABITACIONES LO QUE PERMITE UNA ÓPTIMA VENTILACIÓN Y LUMINOSIDAD.UN ENTRETECHO, ACCESIBLE DESDE EL HALL DISTRIBUIDOR, NOS SIRVE DE LUGAR DE GUARDADO EXTRA.EL ESTADO DE LA CASA ES EXCELENTE, LISTA PARA MUDARSE.MUDATE A LA VIDA QUE QUERÉS, LLAMANOS! \n\n Comprá la casa que querés! No la que podés. Accedé a un préstamo por hasta el 30% del valor de esta propiedad. Simulá tu cuota en Lendar </t>
  </si>
  <si>
    <t>Chalet 5 ambientes c/ cochera, Parque y Gran quincho</t>
  </si>
  <si>
    <t>&lt;b&gt;Chalet 5 ambientes c/ cochera, Parque y Gran quincho&lt;/b&gt;&lt;br&gt;&lt;br&gt;[RETASADO] Excelente chalet de 5 ambientes + gran parque, quincho y cochera hasta para 8 vehiculos.&lt;br /&gt;
&lt;br /&gt;
Emplazado sobre dos lotes de 20 x 43.30 gran entrada Imperial. En pleno Barrio Caisamar ,&lt;br /&gt;
Ingreso a un living comedor con doble altura y hogar. Cocina comedor separada con doble circulaci&amp;oacute;n muy amplia con hermosa visual al parque. Toilette de recepci&amp;oacute;n a nuevo.&lt;br /&gt;
Imponente escalera que nos desplaza hacia planta alta donde nos encontramos con un dormitorios en suite.&lt;br /&gt;
&lt;br /&gt;
Altillo o espacio de play-room en la superficie a terminar. Dos muy amplias habitaciones ,por pasillo distribuidor un ba&amp;ntilde;o completo, una de las habitaciones con vestidor y la otra con hermosa y luminosa vista al parque.&lt;br /&gt;
Toda la carpinter&amp;iacute;a es de roble. Gran parque , quincho de amplias dimensiones con parrilla al asador, cocina y un ba&amp;ntilde;o.&lt;br /&gt;
&lt;br /&gt;
REQUISITOS:&lt;br /&gt;
- Demostraci&amp;oacute;n de ingresos propios (Ej: Recibo de sueldo) y de al menos dos garantes.&lt;br /&gt;
- Mes de adelanto, dep&amp;oacute;sito y honorarios segun LEY.&lt;br /&gt;
&lt;br /&gt;
Consulte por esta propiedad al (0223) 479-9966&lt;br /&gt;
&lt;br /&gt;
&lt;br /&gt;&lt;br&gt;&lt;br&gt; Características adicionales: &lt;br&gt; - Comedor diario&lt;br&gt;- Escritorio&lt;br&gt;- Hidromasaje&lt;br&gt;- Agua corriente&lt;br&gt;- Desagüe cloacal&lt;br&gt;- Luz&lt;br&gt;- Altillo&lt;br&gt;- Toilette&lt;br&gt;- Seguridad 24hs.&lt;br&gt;- Suite&lt;br&gt;- Cochera fija cubierta&lt;br&gt; &lt;br&gt;&lt;br&gt; Ref#774549.</t>
  </si>
  <si>
    <t>Departamento 4 amb + depend, PATIO PARILLA, BALCÓN</t>
  </si>
  <si>
    <t xml:space="preserve">Corredor Responsable: Ariel Champanier / Andrea Berre - CUCICBA 4330 /  CMCPSI 6763Contacto: Facundo Gonzalo - MLS ID # 420511108-66Esta publicación cuenta con Tour Virtual, disfrutalo copiando el siguiente link en tu navegador:   4 ambientes + dependencia, patio con parrilla y dos balcones.El departamento se encuentra en excelente zona comercial de Villa del Parque, a dos cuadras de la Plaza Aristóbulo del Valle, a 2 cuadras de la estación de trenes San Martín, múltiples comercios de cercanía y medios de transporte.La propiedad se encuentra en un primer piso por escalera al frente, doble circulación, al ingresar nos encontramos con amplio living comedor con salida a uno de los balcones al frente. También tenemos acceso de servicio directo por la cocina, de generosas dimensiones, con muebles bajo mesada y alacenas, y conexión para lavarropas.La cocina tiene ventilación hacia el patio del departamento, el cual cuenta con parrilla y otorga gran luminosidad y ventilación a toda la propiedad.El departamento tiene 3 cómodos dormitorios al frente y a demás un cuarto de servicio con baño privado. dos de las habitaciones con placares empotrados y pisos de parquet. Desde el dormitorio principal accedemos al segundo balcón. Baño completo, toilet y baño de servicio, completan este gran departamento en esta exquisita zona de Villa del Parque.                                                                                                                                                                                          Las medidas reales y la antigüedad de la propiedad surgirán de la escritura traslativa de dominio.Contactate para concertar una visita personalizada a la propiedad!ALCANZÁ LO QUE SOÑÁS!MUDATE A LA VIDA QUE QUERÉS! \n\n Comprá la casa que querés! No la que podés. Accedé a un préstamo por hasta el 30% del valor de esta propiedad. Simulá tu cuota en Lendar </t>
  </si>
  <si>
    <t>VENTA CASA 5 AMBIENTES CON PISCINA HURLINGHAM</t>
  </si>
  <si>
    <t xml:space="preserve">Corredor Responsable: GRACIELA MENAZZI - CMCPDJLM 841Contacto: Gisella Soria - MLS ID # 420141136-106Hermosa casa emplazada en lote propio de 10x37 mts (370 mts2). Construida en planta baja.Pequeño jardín entre el ingreso principal y la puerta de acceso.Pasillo distribuidor que conecta con el living comedor, habitaciones y baño.Habitación 1: con orientación frente. Piso de parquet y ventana.Habitación 2: con orientación a contrafrente, placard a medida de punta a punta, piso de parquet y ventana.Baño completo con ducha y mampara.Habitación principal en suite: posee un jardín de invierno con ventanales hacia el jardín, lo que permite excelente iluminación y ventilación. Piso de parquet y placard a medida. Baño completo con bañera y mampara.Amplio living-comedor.Cocina independiente equipada con alacenas y muebles bajo mesada.Lavadero con conexión a lavarropas y  diario con salida al parque. Esplendido jardín con palmeras, plantas y arboles. Pérgola. Toillete. Piscina de material con sistema de bomba.Quincho equipado con parrilla y bacha de lavado. Garage para un vehículo con portón automático levadizo.La propiedad tiene ingreso de servicio por puerta lateral.Terraza.Espacio de guardado.Todas las ventanas poseen rejas de seguridad.Ubicación:Barrio Villa Club. A pocas cuadras de Avenida Vergara y Avenida Rocca.Cercanía con Hurlingham Club Argentino, Club Hípico San Jorge, Hospital Municipal San Bernandino, estación Ejercito de los Andes (tren Urquiza), paradas de colectivos líneas 53 / 182, escuelas  y centro comercial.Fácil acceso a la autopista Camino del Buen Ayre.** Se acepta permuta como parte de pago. Propiedad de 3 en ambientes en planta baja de valor inferior, misma zona o Capital Federal (consultar barrios). **Sobre NosotrosLa red RE/MAX está presente en 5 continentes, en 67 países con más de 7.000 Oficinas y 120.000 Agentes Inmobiliarios que realizan actualmente más de dos millones de operaciones por año.Nadie en el mundo vende más propiedades que RE/MAX.En Argentina, está presente desde fines de 2004. Es la única Red Inmobiliaria Internacional que ha logrado insertarse en todo el país con más de 140 Oficinas. Hoy RE/MAX cuenta con 4.500 Agentes Inmobiliarios que, al interactuar, suman la mayor fuerza de venta de la Argentina dedicándose a apoyarlo para canalizar sus operaciones inmobiliarias como la compra y venta en Palermo, San Isidro, Bariloche, Salta o en cualquier lugar del país o el mundo.Nuestro objetivo es brindar experiencias extraordinarias a nuestros clientes, por eso nos eligen, nos prefieren y nos recomiendan.LLAMANOS PARA COORDINAR TU ENTREVISTA VIRTUAL#mudatealavidaquequeres#mudateconremax*SI TIENES QUE VENDER PARA COMPRAR, PODEMOS AYUDARTE Y REALIZAR LA OPERACIÓN SIMULTÁNEA*BENEFICIO PARA CLIENTESSi te falta hasta un 30% del valor de esta propiedad, te ofrecemos solicitar un préstamo a través de Lendar, servicio exclusivo para clientes RE/MAX.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DO CASA B° PRIVADO PUEBLO DEL SOL NEUQUEN</t>
  </si>
  <si>
    <t>Corredor Responsable: SEBASTIAN BONIFACIO - N° 543Contacto: Agustin Cuiñas - MLS ID # 420371146-525EL EQUIPO RE/MAX &lt;br&gt;&lt;br&gt;Vende en ExclusivaCASA B° PRIVADO PUEBLO DEL SOL - NEUQUEN&lt;br&gt;&lt;br&gt;Amplia Casa en Barrio Privado "Pueblo de Sol" ubicado en el Este de Neuquén a solo 5 minutos del puente Neuquén - Cipolletti y a 12 minutos del centro de Neuquén. &lt;br&gt;El acceso es por asfalto hasta la entrada del barrio que se encuentra a orillas del Río Neuquén&lt;br&gt;A minutos de colegios, mercados y distintos comercios minoristas&lt;br&gt;&lt;br&gt;DESCRIPCIÓN:&lt;br&gt;- Superficie Cubierta: 198 mts2 Sup. Semicubierta: 80 mts 2 aproximados&lt;br&gt;- Superficie del Lote: 800 mts2&lt;br&gt; &lt;br&gt;Casa Moderna y Funcional con tres años de antigüedad con Amplio Living - Estar / Cocina Comedor muy amplia y cómoda / Lavadero en separado / 2 Baños Completos (uno en Suite) / 3 Dormitorios / Piscina / Parrilla con mesada integrada en galería techada / Hermosa Galería de 80 m2 y Jardín de 400 m2&lt;br&gt;Cochera Cubierta para dos vehículos&lt;br&gt;Amplia terraza de iguales dimensiones que la casa (190 m2)&lt;br&gt; &lt;br&gt;El Barrio posee seguridad 24 hs - Cámaras de vigilancia&lt;br&gt;Valor expensas a consultar CONSULTE EN NUESTRAS OFICINAS Y LO ASESORAREMOS! &lt;br&gt;&lt;br&gt;- 3 Dormitorios: Amplios y el dormitorio principal en Suite&lt;br&gt;- Cocina Amplia y luminosa con muebles bajo mesada y alacenas a medida (se entrega con cocina, extractor y lavavajillas)&lt;br&gt;- Living - Estar amplio y muy luminoso&lt;br&gt;- Lavadero Interno&lt;br&gt;- Pisos de Porcelanato&lt;br&gt;- Tipo de calefacción: tradicional por calefactores&lt;br&gt;- Patio: 400 mts2 parquizado con piscina estilo Romana &lt;br&gt;- Galería: parrilla integrada con amplia mesada de granito&lt;br&gt;- Orientación de la propiedad: Oeste&lt;br&gt;- Antigüedad: 3 años &lt;br&gt;&lt;br&gt;PRECIO:&lt;br&gt;- USD 260.000&lt;br&gt;- Forma de pago: Contado y se reciben ofertas con permutas parciales&lt;br&gt;&lt;br&gt;INSTRUMENTACIÓN VENTA:&lt;br&gt;- Seña o boleto de compra venta y posterior escritura traslativa de dominio.&lt;br&gt;&lt;br&gt;Por reunión de asesoramiento, y/o visitar la propiedad, contáctese con el Equipo RE/MAX&lt;br&gt;Todas las propiedades que figuran en mi perfil se encuentran a cargo del profesional&lt;br&gt;matriculado de la oficina, la intermediación y la conclusión de las operaciones serán llevadas&lt;br&gt;exclusivamente por él.&lt;br&gt;En cumplimiento de la Ley 20.266 Nacional, Ley 2538 CMyCPN de la Provincia de Neuquén,&lt;br&gt;Ley 22.802 de Lealtad Comercial, Ley 24.240 de Defensa al Consumidor, las normas del Código&lt;br&gt;Civil y Comercial de la Nación y Constitucionales, los agentes NO ejercen el corretaje&lt;br&gt;inmobiliario. Todas las operaciones inmobiliarias son concluidas por los martilleros y&lt;br&gt;corredores colegiados, cuyos datos se exhiben debajo del nombre de la inmobiliaria.&lt;br&gt;&lt;br&gt;</t>
  </si>
  <si>
    <t>VENTA CASA 2 DORMITORIOS CON PATIO PILETA Y GARAJE</t>
  </si>
  <si>
    <t xml:space="preserve">Corredor Responsable: Marcos Provvidenti - CCI Sta Fe N 0198Contacto: Juan José Gómez Cochia - MLS ID # 420121191-43Se vende hermosa casa de 5 ambientes ubicada en la Ciudad de Santo Tomé. La misma se desarrolla en una planta y cuenta con las siguientes comodidades: se ingresa a un amplio living-comedor, que se conecta con la cocina que es sectorizada, con una zona de estudio y con un comedor o estar diario con vista al jardín y con salida a la cochera cerrada. Además posee un baño completo y un lavadero sectorizado. Y en la zona de las habitaciones nos encontramos con 2 dormitorios, de los cuales uno tiene otro baño completo en suite. El jardín es parquizado y cuenta con una galería con asador y una pileta. Todos los ambientes son muy luminosos y con buena ventilación ya que se encuentran rodeando el jardín. La propiedad se ubica en un excelente entorno barrial, sobre calle J. Macias entre calles La Rioja y Hernandarias,  una zona residencial muy agradable que tiene calles y veredas anchas, y espacios verdes a pocas cuadras de la laguna. </t>
  </si>
  <si>
    <t xml:space="preserve">  CASA 5 AMBIENTES DEPENDENCIA PARQUE 6 COCHERAS</t>
  </si>
  <si>
    <t xml:space="preserve">Corredor Responsable: Maria Badino  - CUCICBA 7586Contacto: Alberto Kabadaian - MLS ID # 420101058-877Se trata de una casa en excelente estado con detalles de categoria, construida en 3 niveles, sobre un lote de 8,66 de frente por 42,50 mts de fondo. Cuenta con gran parque y piscina.Ingreso por amplio living con ventanales al frente y puerta ventana al parque. Cómodo cocina equipada y comedor. Escritorio o 4to dormitorio con ventanales al frente. Toilette de recepción.  Galería con vista al parque y parrilla. Espacio de parque y piscina de 17 mts por 8,66 aproximadamente.En el nivel alto 3 habitaciones. 1 en suite con vestidor, altillo y balcón terraza hacia el parque. 2 habitaciones con placard y ventanales al frente. Segundo baño completo.  En el subsuelo cuenta con habitación y baño de servicio. Lavadero. Espacio flexible  cubierto con portón automático con capacidad para 6 autos.Todos los ambientes con aire acondicionado tipo split y pisos de madera. Cuenta con grupo electrógeno a gas.ABL $ 996.- mensualesMuy buena conectividad.  A 50  mts de avenida San Martin. A 200 mts de avenida Beiro. A 300 mts de estación FFCC. \n\n Comprá la casa que querés! No la que podés. Accedé a un préstamo por hasta el 30% del valor de esta propiedad. Simulá tu cuota en Lendar </t>
  </si>
  <si>
    <t>VENTA departamento Godoy Cruz - Renovado</t>
  </si>
  <si>
    <t>&lt;b&gt;VENTA departamento Godoy Cruz - Renovado&lt;/b&gt;&lt;br&gt;&lt;br&gt;VENTA imperdible! departamento en B&amp;deg; CEC Godoy Cruz - Alas Argentinas.&lt;br /&gt;
&lt;br /&gt;
Este magnifico departamento se restaur&amp;oacute; con detalles de categor&amp;iacute;a: living comedor ampliado, cocina con amoblamiento y estar. Posee 3 dormitorio y 1 ba&amp;ntilde;o completo. Amplios placares en la totalidad de la pared del pasillo hacia los dormitorios. Sup 72m2&lt;br /&gt;
&lt;br /&gt;
Pisos de porcelanato simil madera, ba&amp;ntilde;era con hidromasaje son algunos de los fabulosos detalles con los que cuenta este departamento.&lt;br /&gt;
&lt;br /&gt;
Cerca de supermercado, l&amp;iacute;neas de colectivo en la puerta.&lt;br /&gt;
Excelente propuesta! cons&amp;uacute;ltenos y organice visita al lugar.&lt;br /&gt;
Tel wapp 261-241 1135&lt;br /&gt;
&lt;br /&gt;
MAT 1661&lt;br /&gt;&lt;br&gt;&lt;br&gt; Características adicionales: &lt;br&gt; - Hidromasaje&lt;br&gt; &lt;br&gt;&lt;br&gt; Ref#709964.</t>
  </si>
  <si>
    <t>Venta Chalet 5 ambientes fondo Palomar Haedo Norte</t>
  </si>
  <si>
    <t xml:space="preserve">Corredor Responsable: GRACIELA MENAZZI - CMCPDJLM 841Contacto: Margarita Seigelshifer - MLS ID # 420141009-254Venta Casa sobre lote propio de 10 m x 22.5 m, de 5 ambientes, con dos entradas de auto; 174 m2 cubiertos totales; Comodidades: en Planta Baja 2 dormitorios muy luminosos uno con amplio placard, 2 baños completos con ducha; gran cocina abierta al comedor con doble circulación, horno a gas aéreo, gran living con vista al frente; al contra frente tenemos un patio y Jardin, Parrilla completa techada, Amplio lavadero cubierto con alacenas y conexión para lavarropas, Cuarto guarda útiles.En primer piso 2 dormitorios y espacios de guardado en las lucarnas.La casa tiene un retiro de frente con Jardin y espacios para guardar 2 autos.El estado de la casa es impecable, muy bien parquizada y mantenida.El barrio con todos los servicios, tiene facil acceso a Avenidas principales y a la  Autopista del Oeste, bajada Dolores Prats.En la zona hay más de 4 escuelas estatales primarias y 2 escuelas secundarias. En el ámbito privado 3 Colegios más.  variosLa venta está sujeta a la reubicación de los propietarios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que se encuentra en la web Lendar. \n\n Comprá la casa que querés! No la que podés. Accedé a un préstamo por hasta el 30% del valor de esta propiedad. Simulá tu cuota en Lendar </t>
  </si>
  <si>
    <t>Venta casa San Isidro Oportunidad</t>
  </si>
  <si>
    <t xml:space="preserve">Corredor Responsable: NORTE BIENES RAICES S.A.  Alejandro Sessarego - CPI 7383 / CSI 4496Contacto: Pablo German Tavaut - MLS ID # 91281-12Excelente ubicación de la Propiedad, confortable y se encuentra reciclada en su totalidad, cuenta con luminosidad natural en el techo de algunos ambientes, los faltantes se podrían agregar. La ventilación es otro aspecto a destacar por la construcción. &lt;br&gt;La gran ventaja de la ubicación es que no se inunda, cercano a los accesos. &lt;br&gt;&lt;br&gt;Dispone de 3 habitaciones, una con sótano, 2 baños, cocina, sitio de estar, patio, cochera y jardín. &lt;br&gt;&lt;br&gt;En el contexto actual  quiero que sepas que estoy trabajando desde casa para ayudarte a resolver las dudas que tengas sobre esta propiedad, podés llamarme o enviarme un mensaje. También estoy organizando visitas para cuando nos permitan hacerlo. #RemaxDesdeCasa&lt;br&gt; \n\n Comprá la casa que querés! No la que podés. Accedé a un préstamo por hasta el 30% del valor de esta propiedad. Simulá tu cuota en Lendar </t>
  </si>
  <si>
    <t>Casa 5 ambientes Reciclada cochera pileta Merlo</t>
  </si>
  <si>
    <t xml:space="preserve">Corredor Responsable: Maria Badino  - CUCICBA 7586Contacto: Pedro Kabadaian - MLS ID # 420101116-584Casa ubicada en Barrio Libertad, Merlo, próxima a Av. Eva Perón.Emplazada en 2 plantas:Planta baja: Hall de entrada, living y comedor, cocina comedor diario. Baño completo, habitación ó escritorio, cochera cubierta, patio y pileta.Planta alta: 3 dormitorios. Principal con balcón. Baño completo, doble bacha. Quincho con Parrilla.Reciclada recientemente. \n\n Comprá la casa que querés! No la que podés. Accedé a un préstamo por hasta el 30% del valor de esta propiedad. Simulá tu cuota en Lendar </t>
  </si>
  <si>
    <t>ALQUILER CASA EN SANTA ISABEL</t>
  </si>
  <si>
    <t>&lt;b&gt;ALQUILER CASA EN SANTA ISABEL&lt;/b&gt;&lt;br&gt;&lt;br&gt;ALQUILER CASA AMPLIA EN BARRIO SANTA ISABEL 1 SECCION&lt;br /&gt;
&lt;br /&gt;
BUEN ENTORNO , BUENA UBICACION&lt;br /&gt;
LA CASA CUENTA CON:&lt;br /&gt;
3 HABITACIONES AMPLIAS&lt;br /&gt;
BA&amp;Ntilde;O CON ANTEBA&amp;Ntilde;O&lt;br /&gt;
COCINA COMEDOR GRANDE&lt;br /&gt;
COCHERA CUBIERTA&lt;br /&gt;
PATIO CON LAVADERO Y ASADOR &lt;br /&gt;
&lt;br /&gt;
LA CASA CUENTA CON INSTALACION DE GAS NATURAL Y AGUA CORRIENTE&lt;br /&gt;
&lt;br /&gt;
IMPUESTOS A CARGO DEL PROPIETARIO&lt;br /&gt;
SERVICIOS  A PAGAR POR EL INQUILINO, ECOGAS, AGUA Y ELECTRICIDAD&lt;br /&gt;&lt;br&gt;&lt;br&gt; Características adicionales: &lt;br&gt; - Comedor diario&lt;br&gt;- Agua corriente&lt;br&gt;- Luz&lt;br&gt;- Galería&lt;br&gt;- Pozo negro&lt;br&gt; &lt;br&gt;&lt;br&gt; Ref#765710.</t>
  </si>
  <si>
    <t>VENTA PH LOMAS DEL MIRADOR</t>
  </si>
  <si>
    <t xml:space="preserve">Corredor Responsable: CLAUDIA KURYLOWICZ - CMCPDJLM 949 / CUCICBA: 7767Contacto: Vanesa Dieguez - MLS ID # 421361008-43Nos encontramos en la ciudad de Lomas del Mirador, propiedad ubicada a una cuadra de la Av. Eva Perón, a unas pocas cuadras de la Av. General Paz y de las Av. Mosconi y San Martin.Rodeado de comercios, colegios, supermercado, bancos, etc. Ubicada con gran facilidad a los principales accesos y a CABA.La propiedad esta ubicada en la esquina de la intersección de la calle Europa y Balcarce.Al ingresar a la propiedad tenemos un amplio PH de 3 ambientes. Living con doble ventana permitiendo mucha luz natural y ventilación, Cuenta con 2 dormitorios amplios. Baño completo y cocina comedor.en esta planta se encuentra una cochera cubierta y dos guarda coches descubiertos. Patio con lavadero semicubierto.Este PH esta a refaccionar los dormitorios y el baño.En la planta alta llegamos al segundo Ph construido hace 3 años.Ingresamos a este al amplio y moderno living comedor con pisos de porcelanato y toilette. Continuamos a la cómoda cocina comedor también con pisos de porcelanato muebles bajo mesada de primer nivel, aberturas de aluminio y una puerta balcón que nos lleva al patio descubierto integrado al lavadero semicubierto.Este PH cuenta con un amplio dormitorio principal con ventana a la calle y gran placard. el segundo dormitorio posee también ventana a la calle y placard.El baño cuenta con griferías y muebles de primera marca y bañera.también posee una gran baulera ( da posibilidad a realizar un playroom o un  tercer dormitorio)Descripción;PH PLANTA BAJA- 2 DORMITORIOS- BAÑO COMPLETO CON BAÑERA-LIVING-COCINA COMEDOR-LAVADERO- PATIO- GARAGEPH PLANTA ALTA-2 DORMITORIOS- LIVING COMEDOR-COCINA COMEDOR-BAÑO CON BAÑERA-PATIOLAVADERO-TOILETTE-BAULERA-GARAGE 2 AUTOS \n\n Comprá la casa que querés! No la que podés. Accedé a un préstamo por hasta el 30% del valor de esta propiedad. Simulá tu cuota en Lendar </t>
  </si>
  <si>
    <t>PH DE  5 AMBIENTES EN UN 1er PISO EN EL BARRIO CONSTITUCIÓN</t>
  </si>
  <si>
    <t>&lt;b&gt;PH DE  5 AMBIENTES EN UN 1er PISO EN EL BARRIO CONSTITUCIÓN&lt;/b&gt;&lt;br&gt;&lt;br&gt;Hermoso  PH DE 5 ambientes en una de las zonas m&amp;aacute;s emblem&amp;aacute;ticas de la Avenida Constituci&amp;oacute;n. El ingreso a la propiedad es por escalera a un primer piso.&lt;br /&gt;
Una vez dentro nos encontramos con un ambiente super luminoso y c&amp;aacute;lido.&lt;br /&gt;
Cuenta con Living estilo americano, Living-Comedor, ambos con vista a  contrafrenter mediante un balc&amp;oacute;n saliente que nos brinda una de las mejores vistas de la Av. Constituci&amp;oacute;n.&lt;br /&gt;
Cocina completa con barra desayunadora  y lavadero integrado.&lt;br /&gt;
La habitaci&amp;oacute;n principal cuenta con ba&amp;ntilde;o en suite tambi&amp;eacute;n con vista al contra frente de la calle y otro dormitorio complementario.&lt;br /&gt;
Luego pasamos a la planta alta donde nos encontramos con dos habitaciones y ba&amp;ntilde;o complementarios.&lt;br /&gt;
La casa cuenta con pisos de cer&amp;aacute;micos y muchos detalles de madera lo cual la da estilo &amp;uacute;nico.&lt;br /&gt;
Oportunidad para invertir en tranquilidad en una de las zonas mas lindas de la cuidad. Toma permuta por menor valor. Apto credito bancario!!&lt;br /&gt;
&lt;br /&gt;
&lt;br /&gt;&lt;br&gt;&lt;br&gt; Características adicionales: &lt;br&gt; - Agua corriente&lt;br&gt;- Luz&lt;br&gt;- Salón Comedor&lt;br&gt;- Cocina Americana&lt;br&gt; &lt;br&gt;&lt;br&gt; Ref#773341.</t>
  </si>
  <si>
    <t>VENTA CASA 5 AMB CON PILETA - DEL VISO - RETASADA</t>
  </si>
  <si>
    <t xml:space="preserve">Corredor Responsable: Pamela Suárez - CPI 5334Contacto: María Soledad Parra - MLS ID # 421141017-14VENTA CASA 5 AMBIENTES CON PILETA - DEL VISO RECIENTEMENTE RETASADA&lt;br&gt;&lt;br&gt;EL PROPIETARIO TOMA EN PARTE DE PAGO PROPIEDAD DE MENOR VALOR O DEPÓSITO EN CAPITAL FEDERAL. SE ESCUCHAN PROPUESTAS.&lt;br&gt;&lt;br&gt;Imponente casa de 5 ambientes construída en dos plantas sobre una superficie de 360m2, en un terreno de 7476m2. Paredes de 60 cm con cámara de aire. Custodiada por un perímetro de hormigón de 4 mts de alto.&lt;br&gt;&lt;br&gt;Cuenta con sistema de alarma instalado como así también cámaras de seguridad internas y externas HD.&lt;br&gt;Cada ambiente de la casa posee losa radiante sectorizada de manera independiente.&lt;br&gt;&lt;br&gt;En la primera planta encontramos un amplio living con pisos de porcelanato, hogar a leña y equipo de aire acondicionado. Ambiente muy luminoso, a través de sus ventanales se aprecia el inmenso jardín, su pileta y la cancha de tenis que hoy se encuentra a reciclar.&lt;br&gt;Toilette de recepción. Un pasillo comunica el living con el comedor diario y la cocina con barra desayunadora.&lt;br&gt;Desde la cocina se ve en el exterior, una construcción de 120m2 a reciclar, destinada a residencia de caseros.&lt;br&gt;Contiguo a la cocina hay un cuarto de servicio perfectamente adaptable a escritorio. &lt;br&gt;Lavadero independiente.&lt;br&gt;Garaje cubierto para tres autos con doble portón automático.&lt;br&gt;Subiendo a la segunda planta nos encontramos con el dormitorio principal en suite con yacuzzi, vestidor y escritorio. Balcón terraza con vista a todo el terreno.&lt;br&gt;Avanzando, otro baño completo compartimentado. Segundo dormitorio también con balcón terraza y más adelante dos cuartos de huéspedes .&lt;br&gt;Los dormitorios cuentan con piso flotante y aire acondicionado.&lt;br&gt;Conexión de gas y agua de pozo.&lt;br&gt;Gran pileta de 44m2 con deck atérmico de 200m2. &lt;br&gt;&lt;br&gt;Impecable, cómoda y con detalles de calidad en toda la construcción. &lt;br&gt;&lt;br&gt;Las medidas fueron proporcionadas por el propietario, las definitivas surgirán de los planos.&lt;br&gt; \n\n Comprá la casa que querés! No la que podés. Accedé a un préstamo por hasta el 30% del valor de esta propiedad. Simulá tu cuota en Lendar </t>
  </si>
  <si>
    <t>Casa en Venta en Pueblo Nuevo</t>
  </si>
  <si>
    <t>Cuenta con 3 habitaciones, baño, cocina - comedor, living, galería y patio. A reciclar</t>
  </si>
  <si>
    <t>Alto Los Cardales - Casa Venta USD 360.000</t>
  </si>
  <si>
    <t>BARRIO CERRADO CHACRAS DE LA RESERVA SOBRE CALLE PAPA FRANCISCO 724, CARDALES, CAMPANA_x000D_
_x000D_
*****OPORTUNIDAD***** TOMA PROPIEDAD EN PARTE DE PAGO EN CAMPANA O EMBARCACION_x000D_
_x000D_
 ***GRAN CASA EN VENTA EN BARRIO CHACRAS DE LA RESERVA***_x000D_
_x000D_
CASA CON EXCELENTE ORIENTACION NORTE EN LOTE DE 1900 METROS CUADRADOS_x000D_
_x000D_
PB: Hall recibidor con Estar de Tv o Escritorio con toilette Gran living comedor con cocina integrada en concepto abierto y ventanal al jardin, muy luminoso, con una vista increible. Gran Estufa de Combustion lenta Tromen. Isla de la cocina con espacio  desayunador._x000D_
2 dormitorios con baño completo y placares de piso a techo de calidad._x000D_
zona de Servicio, gran lavadero y cuarto de servicio completo que hoy es un taller._x000D_
_x000D_
PA: Escritorio muy luminoso dispuesto con desnivel en halla de distribucion. 2 dormitorios con un baño que comparten ambos. Gran terraza que puede ser construida. Placares de gran tamaño y calidad. Mucho lugar de guardado._x000D_
_x000D_
terecera planta observatorio para los amantes de las vistas del paisaje o para observar el cielo con telescopio. Tambien un lugar para colocar un taller intimo, sala de pintura o un estudio rodeado de vistas increibles._x000D_
_x000D_
Exterior:_x000D_
Galeria con toldos, parrilla y cocina exterior a gas, baño de pileta, espacio destinado a la construccion de horno de barro. _x000D_
Garage techado para 3 autos_x000D_
Pileta de 4x8 con filtro_x000D_
Jardin Parquizado con arboles_x000D_
_x000D_
Caracteristicas especiales:_x000D_
Todas las aberturas son de aluminio DVH de excelente calidad_x000D_
Pisos de cemento alisado y Flotante_x000D_
Generador de luz a nafta_x000D_
bomba presurizadora_x000D_
termotanque solar presurizado_x000D_
caldera peisa_x000D_
Tanque sisterna_x000D_
Orientacion norte_x000D_
Ventiladores de techo _x000D_
AA en todos los ambientes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_x000D_
_x000D_
SEGUINOS EN INSTAGRAM @diazromeroprop.
Diaz Romero
Marcelo Ildefonso Díaz Romero
CSI 2662
[Provista por Sistema Dixon | Código 3104562]</t>
  </si>
  <si>
    <t>Alto Los Cardales - Casa Alquiler USD 1.500</t>
  </si>
  <si>
    <t>BARRIO CERRADO CHACRAS DE LA RESERVA SOBRE CALLE PAPA FRANCISCO 724, CARDALES, CAMPANA_x000D_
_x000D_
 ***GRAN CASA EN ALQUILER POR 1 AÑO U$S 1.500 POR MES***_x000D_
_x000D_
EXCELENTE ORIENTACION NORTE EN LOTE DE 1900 METROS CUADRADOS_x000D_
_x000D_
PB: Hall recibidor con Estar de Tv o Escritorio con toilette Gran living comedor con cocina integrada en concepto abierto y ventanal al jardin, muy luminoso, con una vista increible. Gran Estufa de Combustion lenta Tromen. Isla de la cocina con espacio  desayunador._x000D_
2 dormitorios con baño completo y placares de piso a techo de calidad._x000D_
zona de Servicio, gran lavadero y cuarto de servicio completo que hoy es un taller._x000D_
_x000D_
PA: Escritorio muy luminoso dispuesto con desnivel en halla de distribucion. 2 dormitorios con un baño que comparten ambos. Gran terraza que puede ser construida. Placares de gran tamaño y calidad. Mucho lugar de guardado._x000D_
_x000D_
terecera planta observatorio para los amantes de las vistas del paisaje o para observar el cielo con telescopio. Tambien un lugar para colocar un taller intimo, sala de pintura o un estudio rodeado de vistas increibles._x000D_
_x000D_
Exterior:_x000D_
Galeria con toldos, parrilla y cocina exterior a gas, baño de pileta, espacio destinado a la construccion de horno de barro. _x000D_
Garage techado para 3 autos_x000D_
Pileta de 4x8 con filtro_x000D_
Jardin Parquizado con arboles_x000D_
_x000D_
Caracteristicas especiales:_x000D_
Todas las aberturas son de aluminio DVH de excelente calidad_x000D_
Pisos de cemento alisado y Flotante_x000D_
Generador de luz a nafta_x000D_
bomba presurizadora_x000D_
termotanque solar presurizado_x000D_
caldera peisa_x000D_
Tanque sisterna_x000D_
Orientacion norte_x000D_
Ventiladores de techo _x000D_
AA en todos los ambientes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_x000D_
_x000D_
SEGUINOS EN INSTAGRAM @diazromeroprop.
Diaz Romero
Marcelo Ildefonso Díaz Romero
CSI 2662
[Provista por Sistema Dixon | Código 3104563]</t>
  </si>
  <si>
    <t>Venta casa al frente a reciclar con terraza</t>
  </si>
  <si>
    <t>Corredor Responsable: Rosana Gerosa - CI Mat. N° 319Contacto: Clementina Rubio - MLS ID # 331218-35Casa al frente a reciclar con cochera. Ingreso al living/comedor, espacio comodín, cocina independiente, baño completo, 2 dormitorios amplios. La propiedad cuenta con terraza y patio seco amplio con espacio quincho con parrillero. Superficie del terreno: 200 m2Superficie construida: 119 m2</t>
  </si>
  <si>
    <t>Álvarez Thomas 926 - Alberdi - Rosario</t>
  </si>
  <si>
    <t>Importante Casa en Barrio Alberdi de Rosario, cuenta con 250 m2 cubiertos en terreno de 360 m2. Cuenta con cochera para 2 vehículos, pileta, quincho semi cubierto con parrilla, parque, 3 baños y 4 dormitorios; los dormitorios, 1 en PB de huéspedes y 3 en PA, principal, comodín y taller de carpintería (hobby). Excelente construcción, muy solida, origen 1940; se le realizaron mejoras y mantenimiento en 1990 y 2015. Conserva lo mas valioso de su origen en excelente estado. - KP48633 -  - Publicado a través de KiteProp CRM Inmobiliario</t>
  </si>
  <si>
    <t>VENTA CASA B OBSERVATORIO</t>
  </si>
  <si>
    <t>Corredor Responsable: Marcelo Fabián Soria CPCPI 6376 - Contacto: Noelia Maria Molina - MLS ID # 421461010-3VENTA CASA B OBSERVATORIO-CUENTA CON LIVING COMEDOR GRANDE-COCINA SEPARADA- 2 DORMITORIO- PISOS PORCELANATO- ABETURAS ALUMINIO- BAÑO NUEVO- PATIO DE MAS DE 100M2-</t>
  </si>
  <si>
    <t>Casa a reciclar en venta en Los Hornos</t>
  </si>
  <si>
    <t>66 e/154 y 155 Los Hornos. Venta de casa a reciclar con una superficie cubierta de 81m2 aprox sobre un lote 10 x 30. La misma cuenta con un acceso por living comedor, 2 habitaciones, cocina comedor, lavadero, cochera cubierta con parrilla, fondo con galpón. Construida en uno de los accesos principales a la ciudad hacia ruta 36, cercano a avenida 31, 72 y 32 por circunvalación.Ideal inversor, emprendimiento comercial.</t>
  </si>
  <si>
    <t>CASA 4 DORMITORIOS</t>
  </si>
  <si>
    <t>Funcional y cómoda casa en Urbanización Bosch, Neuquen Capital._x000D_
Ubicada en un barrio residencial abierto, sobre un lote de 406 m2 se encuentra esta propiedad que cuenta con 160 m2 distribuida en dos plantas._x000D_
Planta baja cuenta con jardín delantero y entrada para dos autos._x000D_
Un amplio living y comedor, con cocina independiente. Toillette y amplio lavadero_x000D_
Con salida al patio posterior _x000D_
En planta alta se encuentran los 4 dormitorios._x000D_
Uno de ellos en suite con vestidor y baño._x000D_
Un baño completo en planta alta._x000D_
Cuenta con equipos de aire acondicionado_x000D_
Riego por aspersión _x000D_
Antigüedad 7 años con mejoras del proyecto original _x000D_
_x000D_
Se acepta permuta y/o parte de pago_x000D_
Dúplex en zona residencial y /o departamento de un dormitorio. Aviso publicado por Pixel Inmobiliario (Servicio de Páginas Web para Inmobiliarias).</t>
  </si>
  <si>
    <t>Venta Chalet 5 Ambientes Ituzaingo
Lote 10 x 50
CHALET EN EXCELENTE UBICACION, CUENTA CON COCHERA PARA DOS AUTOS, AMPLIO LIVING CON HOGAR, TOALETTE, 3 DOR. CON PLACARD, ESCRITORIO, COCINA COMEDOR AMUEBLADA, AMPLIO FONDO LIBRE. VENTA L/E</t>
  </si>
  <si>
    <t>IDEAL EMPRENDIMIENTO EDILICIO!!! F.O.T 2 F.O.S. 0.6 
Lote 12 x 40</t>
  </si>
  <si>
    <t>CASA EN 2 PLANTAS EN VENTA 5 AMB con PILETA-JARDIN</t>
  </si>
  <si>
    <t xml:space="preserve">Corredor Responsable: ROBERTO C. CARRERA / RUTH A. MONCARZ - CMCPSI 6556 / CUCICBA 4447Contacto: Jorge Sosa - MLS ID # 420851074-59Estamos trabajando desde casa, pero en equipo con nuestra red y plataformas digitales, para seguir brindando la mejor atención a nuestros clientes, podemos ofrecerte visitas virtuales, reuniones y asesoramiento por video llamada ( vía zoom )No pierdas la oportunidad de comprar la propiedad que te gusta, Tomamos reservas ad referendum  de una visita personal cuando se levante la cuarentena.Excelente y espectacular Casa en 2 plantas con hermosa Pileta, con inmenso Jardín libre de aprox. de 300 m2, 5 ambientes, 4 Dormitorios en Martinez, a media cuadra de Paraná y a 4 de Panamericana. Muy fácil acceso.Con Salida directa al Shopping mas importante de Argentina que es el Unicenter, cerca de un Easy Home Center.Planta Baja1 Living Comedor muy amplio en forma de "L"1 Cocina, Comedor diario con pasa platos1 Habitación y baño de servicio.PatioJardínQuincho con ParrillaPiletaCochera cubierta para 2 autosPlanta Alta1 Dormitorio en Suite con vestidor y baño completo3 Dormitorios con placard (1 Opcional Estudio) 1 baño completoLos detalles de esta hermosa Casa son terminaciones de primer nivel, con carpintería de cedro, vidrios bicelados y calefacción central. Se puede financiar hasta el 30% del valor a través de Lendar (Solicita información)Una propiedad a estrenar lista para mudarte y disfrutar con tu familia.No dudes en comunicarte con nosotros por cualquier consulta. En caso que ésta propiedad, no se ajuste a tu búsqueda tenemos una amplia oferta de propiedades tanto en tu zona como el resto del paí con nosotros si necesitas asesoramiento profesional.Estamos tan felices de ayudarte a encontrar tu hogar ideal y nos satisface que logres tu sueño...!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MUDATE A LA VIDA QUE QUERES...!!!  NO ESPERES MAS - COMUNICATE YA!In EnglishWe are working from home, but as a team with our network and digital platforms, to continue providing the best service to our clients, we can offer you virtual visits, meetings and advice by video call (via zoom)Do not miss the opportunity to buy the property you like,We take ad referendum reservations for a personal visit when the quarantine is lifted.Excellent and spectacular house on 2 floors with a beautiful pool, with an immense free garden of approx. 300 m2, 5 main rooms, 4 bedrooms in Martinez, half a block from Paraná and 4 from Panamericana. Very easy access.With direct access to the most important Shopping in Argentina which is Unicenter, near an Easy Home Center.Low level1 very spacious living room in the shape of an "L"1 Kitchen, Daily dining room with hatch1 bedroom and bathroom.YardYardQuincho with GrillPool2 car covered garageTop floor1 bedroom suite with dressing room and bathroom3 bedrooms with wardrobe / closet (1 optional study)1 full bathroomThe details of this beautiful House are first class finishes, with cedar carpentry, double-glazed windows and central heating.You can finance up to 30% of the value through Lendar (Request information)A brand new property ready to move in and enjoy with your family.Do not hesitate to contact us with any questions.In case this property does not fit your search, we have a wide range of properties both in your area and the rest of the country.Contact us if you need professional advice.We are so happy to help you find your ideal home and we are happy that you achieve your dream ...!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MOVE TO THE LIFE YOU WANT ... !!! DO NOT WAIT ANY MORE - COMMUNICATE NOW! \n\n Comprá la casa que querés! No la que podés. Accedé a un préstamo por hasta el 30% del valor de esta propiedad. Simulá tu cuota en Lendar </t>
  </si>
  <si>
    <t>Casa 6 amb Venta Fincas De San Vicente c/piscina</t>
  </si>
  <si>
    <t xml:space="preserve">Corredor Responsable: CARLOS ALARCON / LILIANA FERNANDEZ - CPI 5058 / CMQ 1049Contacto: Sandra Viviana Toloni - MLS ID # 421061060-14Espectacular y moderna casa de forma octogonal, construida sobre un lote de 2.400 m2, en el Sector 3 de Fincas De San Vicente Urbanas II.Ingresando a la propiedad de 187 m2 (entre lo cubierto y semicubierto) nos encontramos con el Hall de acceso y Sala de Estar/ Living. A lo largo de la propiedad se presenta de manera contigua el Comedor, Comedor Diario y  la Cocina. Por su exquisita y cálida construcción de forma octogonal, los 4 dormitorios sumado a los 3 baños se encuentran ubicados en cada cara geométrica, permitiendo de este modo poder apreciar la naturaleza desde los distintos ambientes de la casa, además de verse bien ventilada e iluminada. Es dable destacar que el dormitorio principal es en suite: vestidor y baño completo con hidromasaje. Inmersa en un estilo tropical, la propiedad se complementa con una piscina propia, de 7 x 4 x 1.60 (su mayor profundidad) en forma de riñón sumado a dos quinchos, uno semicubierto con parrilla, integrado a la casa, y otro de paja en el sector del solárium de la piscina. Toda la propiedad fue construida con ladrillos retak, permitiendo así lograr una excelente aislación térmica (fresca en verano y cálida en invierno), cuidando a su vez el medio ambiente.Fincas de San Vicente es un mega emprendimiento inmobiliario, distribuidos en ocho sectores: Chacras Urbanas I, Chacras Urbanas II, Golf, Sporting Club, Equitación, De la Laguna y Polo. Consolidado con muchísimas casas construidas y lotes de importantes dimensiones, posee un gran sector común de espacio verde e infraestructura deportiva. Localizado en la ciudad de San Vicente, a 20 minutos de la Av. General Paz y 50 minutos del centro, por Autopista Ricchieri, Av. Jorge Newbery, Ruta 52. El club dispone de la siguiente infraestructura social y deportiva: -Club House de aproximadamente 850 m2 -Salón de usos múltiples de 1000 m2 con gimnasio -Piscinas -Confitería -Spa -5 canchas de fútbol 11 -6 canchas de fútbol 5 -1 cancha de rugby -1 cancha de Hockey -8 canchas de tenis de polvo de ladrillo -Cancha de básquet -Espacio reservado para colegio. Las medidas son aproximadas, las definitivas serán las que surjan del Título de Propiedad. La venta queda sujeta al cumplimiento por parte del propietario de lo establecido por la Resolución General N° 2371 de AFIP (COTI). BENEFICIO PARA CLIENTES: Si te falta hasta un 30 % del valor de esta propiedad, te ofrecemos solicitar un préstamo a través de Lendar, servicio exclusivo para clientes RE/MAX. Hace la simulación de tu cuota aquí: https:// ¡No dudes en contactarnos! \n\n Comprá la casa que querés! No la que podés. Accedé a un préstamo por hasta el 30% del valor de esta propiedad. Simulá tu cuota en Lendar </t>
  </si>
  <si>
    <t>Casa desarrollada en 2 plantas implantada sobre excelente lote de 750 m en la mejor zona de Martínez, vías a Av. Libertador._x000D_
Jardín al frente y entrada para 3 autos (uno cubierto y dos descubiertos)_x000D_
PB: amplia recepción, toilette de visitas, gran living comedor con hogar a leña, vista y salida al jardín, cómoda cocina con buenos muebles sobre y bajo mesada y espacio de comedor diario, también con salida al jardín, family, sala de estar y escritorio._x000D_
PA: accedemos por escalera de madera y encontramos amplio hall de distribución hacia 4 dormitorios, todos con placards de piso a techo, 2 de ellos en suite y los otros 2 dormitorios que comparten un baño completo con ventilación natural._x000D_
Exterior: Jardín con orientación Oeste (sol de tarde), galería cubierta con parrilla y pileta. Además, en una casita separada encontramos el área de servicio con dependencia, lavadero, baño ideal para pileta y sótano en un subsuelo con amplio lugar de guardado._x000D_
Detalles técnicos: pisos de madera (parquet) en living, recepción y dormitorios y cerámicos en cocina. Calefacción central por radiadores y splits frío/calor en todos los ambientes._x000D_
ABL $ 17.580.- mensual (Junio 2021)._x000D_
Disponible a partir del 01 Julio 2021.
[Provista por Sistema Dixon | Código 5904313]</t>
  </si>
  <si>
    <t>Casa de 3 dormitorios Barrio Pacifico</t>
  </si>
  <si>
    <t>&lt;b&gt;Casa de 3 dormitorios Barrio Pacifico&lt;/b&gt;&lt;br&gt;&lt;br&gt;Vende ! Hermosa casa reciclada desarrollada en una planta en Barrio Pacifico&lt;br /&gt;
Ubicaci&amp;oacute;n:  Castelli 1032&lt;br /&gt;
&lt;br /&gt;
Caracter&amp;iacute;sticas:&lt;br /&gt;
- Importante hall de ingreso&lt;br /&gt;
- Amplio living-comedor&lt;br /&gt;
- Cocina con comedor diario&lt;br /&gt;
- Lavadero&lt;br /&gt;
- Toilette&lt;br /&gt;
- 3 dormitorios, uno de ellos con altillo de 4 x 2&lt;br /&gt;
- Ba&amp;ntilde;o principal completo totalmente nuevo&lt;br /&gt;
- Calefactores en el living y dormitorios&lt;br /&gt;
- Aire acondicionado en el living y en uno de los dormitorios&lt;br /&gt;
- Jard&amp;iacute;n trasero con fog&amp;oacute;n&lt;br /&gt;
- Terraza de losa de 60 mts2, lo que permite ampliar y realizar una segunda planta.&lt;br /&gt;
- Jard&amp;iacute;n  de ingreso con doble entrada de veh&amp;iacute;culos&lt;br /&gt;
- Superficie cubierta: 120 mts2&lt;br /&gt;
- Superficie total: 224 mts2 (10 x 22,4)&lt;br /&gt;
&lt;br /&gt;
Se eval&amp;uacute;a permuta!&lt;br /&gt;&lt;br&gt;&lt;br&gt; Características adicionales: &lt;br&gt;  &lt;br&gt;&lt;br&gt; Ref#773297.</t>
  </si>
  <si>
    <t>Hermosa casa en Barrio Golf, desarrollada en tres plantas, diseñada con detalles de categoría, sobre lote de 10.60 x 27.
En planta baja, hall de recepción, hermoso y amplio living comedor, con pisos de madera de incienso, con ventanal al frente y al jardín, Toilette, cocina con muebles de alto y bajo mesada de Cuccina Montabile, mesada de cilestone, espacio para lavavajillas, anafe 5 hornallas y vitrocerámica, horno empotrado, ambos y campana marca Ariston, pisos de porcelanato, espacio para comedor diario con vista al jardín, lavadero independiente en donde se encuentra el termotanque y la caldera. Ambiente actualmente utilizado como espacion de trabajo (anteriormente garage), con entrada independiente. Hermoso jardín con parrilla y píscina revestida en venecita de 3,00 metros en su parte mas profunda. Entrada para auto
En plata alta 3 dormitorios: una master suite con vestidor, amplio baño con doble bacha y mesada de mármol de Carrara, bañera y box con ducha. Otros dos dormitorios con placard que comparten un baño .
En la segunda planta gran play room, 1 ambiente que hoy funciona como taller y cuarto dormitorio en suite.
Split en todos los ambientes. Calefacción por losa radiante con control por piso y por sectores del piso.
Zona de lindas casas con buen acceso a Panamericana.</t>
  </si>
  <si>
    <t>BARRIO RESIDENCIAL II LOTE Nº 85 | 3 DORM | A 300 MTS DEL PARADOR | COSTA ESMERALDA</t>
  </si>
  <si>
    <t>&lt;b&gt;BARRIO RESIDENCIAL II LOTE Nº 85 | 3 DORM | A 300 MTS DEL PARADOR | COSTA ESMERALDA&lt;/b&gt;&lt;br&gt;&lt;br&gt;COSTAMAGNA BIENES RAICES VENDE&lt;br /&gt;
CASA EN COSTA ESMERALDA&lt;br /&gt;
BARRIO RESIDENCIAL II LOTE N&amp;ordm; 85&lt;br /&gt;
&lt;br /&gt;
DISTRIBUCION:&lt;br /&gt;
PLANTA BAJA:&lt;br /&gt;
3 CUARTOS  CON AIRE ACONDICIONADO FRIO/CALOR (UNO DE ELLOS EN SUITE)&lt;br /&gt;
-Cuarto de invitados en suite con salida independiente &lt;br /&gt;
LIVING COMEDOR CON COCINA INTEGRADA Con SALAMANDRA IN/OUT&lt;br /&gt;
TOILETTE&lt;br /&gt;
CUARTO DE SERVICIO CON BA&amp;Ntilde;O PRIVADO&lt;br /&gt;
CUARTO DE TV&lt;br /&gt;
GALERIA CON PARRILLA&lt;br /&gt;
JARDIN CON DUCHA EXTERIOR&lt;br /&gt;
PERGOLA PARA DOS AUTOS O CAMIONETAS&lt;br /&gt;
&lt;br /&gt;
TECHO DE CHAPA NEGRA&lt;br /&gt;
CONSTRUCCION TRADICIONAL REVESTIDA EN SIDING &lt;br /&gt;
GAS ENVASADO&lt;br /&gt;
&lt;br /&gt;&lt;br&gt;&lt;br&gt; Características adicionales: &lt;br&gt; - Dependencia servicio&lt;br&gt;- Luz&lt;br&gt;- Suite&lt;br&gt;- Galería&lt;br&gt;- Gas Envasado&lt;br&gt;- Calefacción por Aire&lt;br&gt;- Agua Potable&lt;br&gt; &lt;br&gt;&lt;br&gt; Ref#774519.</t>
  </si>
  <si>
    <t>Casa. Lote propio. Fondo. Quincho. Parrilla. Coch.</t>
  </si>
  <si>
    <t xml:space="preserve">Corredor Responsable: Patricia Maria Sodor - CUCICBA 5414 / CSI 6061Contacto: Ariel Sottosanti - MLS ID # 291103-164* Casa lote propio. Parque avellaneda. Residencial. Área protegida. Desarrollada en dos plantas. Sólida construcción. Rodeada de casas bajas.* 3 Dormitorios. Amplios. Luminoso. Ventilados. ( 3,4 x 3,8  ; 3,2 x 5,7 ; 4,2 x 4,5 )* Living con hogar a leña.  ( 4 x 5,5 )* Comedor diario con hogar a leña. ( 3,4 x 4,5 )* Amplia cocina comedor con vista al fondo parquizado. ( 5,5 x 7  )* Lavadero cubierto. ( 2 x 2) * 2 baños completos. 1 Toilette.* Quincho con parrilla. ( 7 x 3)* Cochera cubierta para 2 autos.* Patio. (5 x 5 )* Fondo (14 x 10 )* Jardin. ( 10 x 3)" Invitamos a ver fotos y video de la propiedad "Superficie Total (m2):292.00Superficie Cubierta (m2):223.00Frente (m):10.00Fondo (m):29.20Pisos Sobre-rasante:1Pisos Bajo-rasante:0Propiedad Horizontal:NoUnidades Funcionales:0Locales:0Valor Único de Cuadra:0.00Identificador Catastral:054-069D-010Partida Matriz:24850* Transportes Cercanos *Colectivos:4, 5, 7, 8, 36, 46, 49, 53, 55, 57, 88, 92, 96, 104, 107, 114, 126, 180, 182, 195* Datos útiles *Barrio:Parque AvellanedaComuna:Comuna 9Área Hospitalaria:HTAL. DR. P. PIÑEROComisaría Comunal:9Comisaría Vecinal:9CDistrito Escolar:Distrito Escolar XIIICódigo Postal:1407Código Postal Argentino:C1407INRCódigo de Planeamiento Urbano:APH 45Latitud/Longitud:-34.640983, -58.485608 \n\n Comprá la casa que querés! No la que podés. Accedé a un préstamo por hasta el 30% del valor de esta propiedad. Simulá tu cuota en Lendar </t>
  </si>
  <si>
    <t>Casa  en Alquiler ubicado en Barrancas del Lago, Nordelta, G.B.A. Zona Norte</t>
  </si>
  <si>
    <t>Alquiler Anual con muebles en Barrancas del Lago.
Casa de estilo Pulte - Modelo Vermont.
Desarrollada en 2 plantas sobre lote interno.
P.B: Hall de recepción muy luminoso, escritorio, toilette y living comedor con hogar y grandes ventanales, que permiten el ingreso de muchas luz natural, con vistas al frente y al jardín. Cocina con isla y family con salida a la galería y el jardín. Baño completo.
P.A: Suite Principal con vestidor y baño con doble bacha todos los ambientes con vista abierta al verde. 3 dormitorios  que comparten 1 baño completo. 
Exterior: Galería con parrilla con frente de acero y pileta de lavado. Jardín parquizado con Grama Bahiana . Pileta con piso en travertino y sector de solarium.
Detalles: Aire central frio/calor. Riego automático. Cochera semi cubierta. 
Sobre el Barrio: Está compuesto casi íntegramente por casas de estilo mediterráneo sobre lotes de 700 m2 promedio. Tiene un gran lago interno y cuenta con club house con pileta, canchas de tenis y de fútbol. Está ubicado a metros de los colegios Michael Ham, Northlands y Cardenal Pironio del Grupo Educativo Marín.</t>
  </si>
  <si>
    <t>Casa  en Venta ubicado en Los Sauces, Nordelta, G.B.A. Zona Norte</t>
  </si>
  <si>
    <t>CASA EN VENTA EN EL BARRIO LOS SAUCES - NORDELTA 
En planta baja: hall de recepción, toilette, living comedor con vista al jardín, cocina integrada con comedor diario, cocina con horno anafe, barra desayunadora de mármol. 
Lavadero, habitación y baño de servicio. Habitación en suite con placard. Piso de pvc simil madera 
Planta Alta: Habitación principal con vestidor y baño en suite con terraza. 
Dos habitaciones con placares y baño completo. Salida a balcón frente y fondo. 
Galería con parrilla. Cochera cubierta para un vehículo. Calefacción por losa radiante. Aire acondicionado frío/calor. 
Piscina revestida en venecitas con playa húmeda, jardín parquizado, riego automático por aspersión.</t>
  </si>
  <si>
    <t>Casa  en Venta ubicado en Barrancas del Lago, Nordelta, G.B.A. Zona Norte</t>
  </si>
  <si>
    <t>Venta Casa de estilo Pulte - Modelo Vermont. en Barrancas del Lago.
Desarrollada en 2 plantas sobre lote interno.
P.B: Hall de recepción muy luminoso, escritorio, toilette y living comedor con hogar y grandes ventanales, que permiten el ingreso de muchas luz natural, con vistas al frente y al jardín. Cocina con isla y family con salida a la galería y el jardín. Baño completo.
P.A: Suite Principal con vestidor y baño con doble bacha todos los ambientes con vista abierta al verde. 3 dormitorios  que comparten 1 baño completo. 
Exterior: Galería con parrilla con frente de acero y pileta de lavado. Jardín parquizado con Grama Bahiana . Pileta con piso en travertino y sector de solarium.
Detalles: Aire central frio/calor. Riego automático. Cochera semi cubierta. 
Sobre el Barrio: Está compuesto casi íntegramente por casas de estilo mediterráneo sobre lotes de 700 m2 promedio. Tiene un gran lago interno y cuenta con club house con pileta, canchas de tenis y de fútbol. Está ubicado a metros de los colegios Michael Ham, Northlands y Cardenal Pironio del Grupo Educativo Marín.</t>
  </si>
  <si>
    <t>Moderna Casa con 3 dormitorios en Terravista</t>
  </si>
  <si>
    <t>Comodidades: _x000D_
- Planta baja:_x000D_
► Living_x000D_
► Comedor_x000D_
► Cocina_x000D_
► Baño_x000D_
- Planta alta:_x000D_
► 2 dormitorios con placard_x000D_
► Baño_x000D_
► Dormitorio en suite con sauna_x000D_
- Otros:_x000D_
► Garaje cubierto para 2 autos_x000D_
► Quincho con baño_x000D_
► Lavadero_x000D_
 Aviso publicado por Pixel Inmobiliario (Servicio de Páginas Web para Inmobiliarias).</t>
  </si>
  <si>
    <t>OFICINA EN MICROCENTRO MENDOZA</t>
  </si>
  <si>
    <t>&lt;b&gt;OFICINA EN MICROCENTRO MENDOZA&lt;/b&gt;&lt;br&gt;&lt;br&gt;OFICINA EN VENTA EN GALERIA BAMAC CON FRENTE A CALLE SAN MARTIN, MICROCENTRO DE LA CIUDAD DE MENDOZA. LA PROPIEDAD ESTA UBICADA EN EL 3&amp;deg; PISO. CUENTA CON: SALA DE ESPERA, RECEPCION, SALA DE REUNIONES, DOS PRIVADOS  (CON FRENTE A CALLE SAN MARTIN), BA&amp;Ntilde;O Y KICHENETTE. LA OFICINA SE ENCUENTRA EN EXCELENTE ESTADO DE CONSERVACION. &lt;br /&gt;
&lt;br /&gt;
Arras Inmobiliaria &amp;amp;amp; Arquitectura&lt;br /&gt;&lt;br&gt;&lt;br&gt; Características adicionales: &lt;br&gt; - Agua corriente&lt;br&gt;- Seguridad&lt;br&gt; &lt;br&gt;&lt;br&gt; Ref#774663.</t>
  </si>
  <si>
    <t>VENTA DEPARTAMENTO 3 DORMITORIOS EN ZONA CENTRO - ENTREGA INMEDIATA</t>
  </si>
  <si>
    <t>&lt;b&gt;VENTA DEPARTAMENTO 3 DORMITORIOS EN ZONA CENTRO - ENTREGA INMEDIATA&lt;/b&gt;&lt;br&gt;&lt;br&gt; Espa&amp;ntilde;a 600. Espa&amp;ntilde;a entre San Lorenzo y santa fe.&lt;br /&gt;
&lt;br /&gt;
Unidad al Frente con balcon, orientaci&amp;oacute;n ESTE.&lt;br /&gt;
&lt;br /&gt;
Doble ingreso con puertas blindadas. Una por living. Otra por cocina.&lt;br /&gt;
Muy amplio y luminoso. Ademas de un ventilaci&amp;oacute;n cruzada, posee ventanas en todos los ambientes, incluidos los ba&amp;ntilde;os. Ambientes con Pisos de parquet plastificados&lt;br /&gt;
&lt;br /&gt;
Parrilla de uso Exclusivo. .&lt;br /&gt;
Dos departamentos por piso.&lt;br /&gt;
&lt;br /&gt;
Baulera en PB.&lt;br /&gt;
2 ba&amp;ntilde;os... Uno con ba&amp;ntilde;era y el otro con ducha.&lt;br /&gt;
Posee todos los servicios habilitados (Gas. Agua. Luz.)&lt;br /&gt;
&lt;br /&gt;
Cocina Comedor super amplia. Mucho lugar de almacenaje. Equipada con cocina y extractor. Doble mesada m&amp;aacute;rmol &lt;br /&gt;
Calefacci&amp;oacute;n central individual.&lt;br /&gt;
&lt;br /&gt;
Direcci&amp;oacute;n: Espa&amp;ntilde;a 616&lt;br /&gt;
Superficie: 120 m2&lt;br /&gt;
Dormitorios: 3 dormitorios&lt;br /&gt;
Cantidad de Ba&amp;ntilde;os: 2 ba&amp;ntilde;os&lt;br /&gt;
Gastos Centrales: $ 5.000&lt;br /&gt;
&lt;br /&gt;
LARA CABRERA - 3416712459&lt;br /&gt;
 https://wa.link/3wj06r&lt;br /&gt;
AR Inversiones Mat. 1388&lt;br /&gt;&lt;br&gt;&lt;br&gt; Características adicionales: &lt;br&gt; - Calefacción Central&lt;br&gt;- Parquet&lt;br&gt; &lt;br&gt;&lt;br&gt; Ref#774295.</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350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65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730.</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771.</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808.</t>
  </si>
  <si>
    <t>SE ALQUILA DPTO EN CILVETI 468</t>
  </si>
  <si>
    <t>Departamento a estrenar de 1 dormitorio, cocina, living-comedor, 1 baño, y cochera.-_x000D_
El edificio cuenta con terreno verde, quincho, parrillero y pileta que se comparte con los demás departamentos  Aviso publicado por Pixel Inmobiliario (Servicio de Páginas Web para Inmobiliarias).</t>
  </si>
  <si>
    <t>Excelente Semipiso muy luminoso</t>
  </si>
  <si>
    <t>Excelente semipiso ubicado en lo mejor de zona Retiro , ubicado en la calle Suipacha  entre Arenales y Juncal a una cuadra de Avenida 9 de Julio, a 3 cuadras de Avenida del Libertador . Es un departamento de 152 m2 totales , 130 m2 cubiertos , living amplio , comedor , balcón doble amplio que rodea al departamento . Dos dormitorios , con 2 baños completos , dependencia de servicio con su baño . Cocina amplia , con comedor diario . Lavadero independiente . Además de cochera .Superficie Total : 152 m2 Superficie Cubierta: 130 m2 Dormitorio 2 Baños 3Dependencia de Servicio Balcón amplioCocina Cocina Comedor Lavadero independiente Cochera   Expensas : $25.000</t>
  </si>
  <si>
    <t>VENTA 5 AMBIENTES PUERTO MADERO!</t>
  </si>
  <si>
    <t xml:space="preserve">Corredor Responsable: Pamela Suárez - CPI 5334Contacto: Nerea Karina D''errico - MLS ID # 421141013-6RETASADO! A ESTRENAR OPORTUNIDAD!&lt;br&gt;&lt;br&gt;TORRE " SLS"PUERTO MADERO&lt;br&gt;&lt;br&gt;Exclusivo Piso con impactante vista al Río&lt;br&gt;&lt;br&gt;- 3 dormitorios en Suite,vista panoramica&lt;br&gt;- 3 Baños principales mas 1 toilette&lt;br&gt;- Family Room &lt;br&gt;- Escritorio&lt;br&gt;- Cocina totalmente equipada,con electrodomésticos incluidos (heladera de doble puerta incorporada en mueble, &lt;br&gt;  lavavajillas,cava,microondas)&lt;br&gt;- Pisos de Porcelanato / Madera.&lt;br&gt;- Aire central frío / calor &lt;br&gt;- Piso radiante en cada ambiente.&lt;br&gt;- Balcón de 4 mts de profundidad por 16 mts de altura.&lt;br&gt;- Divisiones interiores de diseño&lt;br&gt;- Dependencia de Servicio y Lavadero.&lt;br&gt;- Palier privado más entrada de servicio.&lt;br&gt;- Dos cocheras en primer subsuelo&lt;br&gt;- Baulera.&lt;br&gt;- Plaza blanda para niños&lt;br&gt;- Gym&lt;br&gt;&lt;br&gt;Dos torres de 30 pisos, más un hotel boutique de 60 suites con amenities y servicios que podrán disfrutar los residentes.&lt;br&gt;&lt;br&gt;Membresia de SLS LUX &lt;br&gt;&lt;br&gt;- SPA&lt;br&gt;- GYM de última generación&lt;br&gt;- 2 piletas una descubierta en plataforma elevada frente al Dique y otra cubierta climatizada.&lt;br&gt;- Salón de fiestas&lt;br&gt;- Restaurante y Bar.  \n\n Comprá la casa que querés! No la que podés. Accedé a un préstamo por hasta el 30% del valor de esta propiedad. Simulá tu cuota en Lendar </t>
  </si>
  <si>
    <t>PELLEGRINI 88</t>
  </si>
  <si>
    <t>Departamento en Edificio Consani, inmejorable ubicación._x000D_
Dos dormitorios, cocina separada  , lavadero baño de servicio, baño principal, living comedor y balcón que da a la Municipalidad._x000D_
Vista al rio desde el dormitorio y la cocina. Aviso publicado por Pixel Inmobiliario (Servicio de Páginas Web para Inmobiliarias).</t>
  </si>
  <si>
    <t>MODERNA CASA A LA LAGUNA EN LOS LAGOS NORDELTA EN VENTA</t>
  </si>
  <si>
    <t>Moderna casa de 4 dormitorios a la laguna en Los Lagos, con orientación NE. Gran espejo de agua. La casa tiene 407 m2 totales, 322 m2 de superficie cubierta.PLANTA BAJA: Se ingresa a un Hall de entrada de doble altura. Gran Living comedor con salida a una muy amplia galería climatizada. La misma tiene cerramientos de vidrio, para usarla durante todo el año como un ambiente más de la casa. La galería cuenta con parrilla de acero inoxidable. Amplia cocina con barra, comedor diario y family integrado, con salida a la galería. Toilette.  Lavadero con doble circulación y dependencia de servicio con baño.PLANTA ALTA: Amplio hall con pasarela, con espacio para un escritorio. Una Master Suite con lindísima vista al lago, vestidor muy amplio y baño compartimentado con box de ducha. Salida a la terraza. Suite Junior al frente y otros dos dormitorios en semi suite con baño compartido que dan al lago, y salen a la misma terraza con vista al lago.Pileta revestida en venecitas blancas con solárium y jacuzzi climatizado. Jardín parquizado, importantes palmeras. MuelleGarage semi cubierto para 2 autos. Calefacción por losa radiante. Aire acondicionado en todos los ambientes.EL BARRIO Los Lagos es un barrio familiar de 324 lotes, su lago interno cuenta con más de 3km de costa lo que resulta 133 lotes al agua y 191 lotes internos, con un promedio de 670 metros cuadrados de superficie.El barrio ocupa una superficie de 43 hectáreas, en ella su lago ocupa 22 hectáreas. Su Club House cuenta con 3 canchas de tenis, cancha de futbol sintética, chancha de futbol 11, playón deportivo, pileta, quincho con parrilla, salón climatizado y con cocina completa para 100 personas, vestuarios. Dos plazas y espacios de entrenamiento distribuidas en el barrio. Se realizan actividades como colonia de verano e invierno y actividades deportivas para adultos y niños.</t>
  </si>
  <si>
    <t>casa  con pileta en venta</t>
  </si>
  <si>
    <t>&lt;b&gt;casa  con pileta en venta &lt;/b&gt;&lt;br&gt;&lt;br&gt;*Casa en venta con pileta 300 mts 2.&lt;br /&gt;
*Superficie 10 X 30 lote . muro perimetral.&lt;br /&gt;
*Titulo de propiedad, papeles a transferir.&lt;br /&gt;
*Quincho mas ba&amp;ntilde;o 6x10.&lt;br /&gt;
*Pileta dimensiones 5x 6 .&lt;br /&gt;
*Galer&amp;iacute;a cubierta al frente  de la propiedad .&lt;br /&gt;
*Cerramientos y vidrios de primera calidad.&lt;br /&gt;
*Porcelatanato en piso del quincho .&lt;br /&gt;
* Cercano a costanera acceso sur.&lt;br /&gt;
&lt;br /&gt;
&amp;quot;EL PRECIO NO INCLUYE COSTOS IMPOSITIVOS, DE ESCRIBANIA, NI HONORARIOS INMOBILIARIOS&amp;quot;&lt;br /&gt;
&lt;br /&gt;
Comun&amp;iacute;cate con nosotros:&lt;br /&gt;
&lt;br /&gt;
TIERRA MISIONERA INMOBILIARIA&lt;br /&gt;
&lt;br /&gt;
Consulta v&amp;iacute;a WhatsApp (3764/379207)&lt;br /&gt;
&lt;br /&gt;
HORARIOS DE ATENCI&amp;Oacute;N:&lt;br /&gt;
De lunes a Viernes&lt;br /&gt;
08:00 a 17:00 horas.&lt;br /&gt;
NOS ENCONTRAMOS EN:&lt;br /&gt;
General Paz n&amp;ordm; 1814 1er piso oficina 04&lt;br /&gt;&lt;br&gt;&lt;br&gt; Características adicionales: &lt;br&gt; - Comedor diario&lt;br&gt;- Agua corriente&lt;br&gt;- Desagüe cloacal&lt;br&gt;- Luz&lt;br&gt;- Galería&lt;br&gt; &lt;br&gt;&lt;br&gt; Ref#774183.</t>
  </si>
  <si>
    <t>CASA EN VENTA EXCEPCIONAL TERRENO CON PILETA</t>
  </si>
  <si>
    <t>Corredor Responsable: Real Estate New Generation S.A. - C.C.P.I.M 0001- S.A.- 2011Contacto: Belén Pérez - MLS ID # 421321004-35Casa distribuida en una sola planta, sobre excepcional terreno parquizado de 1500 m2.En el área exterior encontramos:Quincho y PiletaArea Parrilla, horno de barro y bacha sobre mesada en pequeña expansión contigua  a la cocinaDeposito de guardadoLa vivienda cuenta con living comedor, cocina independiente con entrada de servicio3 dormitorios, uno de ellos con entrepiso lo que podría ser un cuarto dormitorio.2 baños completosLa propiedad se encuentra en muy buen estado de conservación.Cualquier consulta no dudes en contactarme estoy para ayudarte!</t>
  </si>
  <si>
    <t>VENTA- TERRENO CON DOS CASAS</t>
  </si>
  <si>
    <t>Corredor Responsable: MARCOS PROVVIDENTI - CCI SANTA FE MAT. N° 0198Contacto: María Débora Fernández - MLS ID # 421321010-29Amplio terreno de 433 m2 en el que se encuentran dos casas, cada una cuenta con dos habitaciones, cocina-comedor y baño.&lt;br&gt;Cada casa tiene acceso independiente y cuenta con un importante espacio verde. &lt;br&gt;Una oportunidad para inversión ya que ambas casas son de fácil rentabilidad, una de ellas recién reciclada.&lt;br&gt;Ubicación estratégica, a dos cuadras de Avenida  Gorriti,  tres cuadras de Avenida Facundo Zuviria y a seis cuadras aproximadamente de Avenida Aristóbulo del Valle.&lt;br&gt;Cerca esta el Centro de Salud Nueva Pompeya, la Feria del Litoral, y la Granja La Esmeralda.&lt;br&gt;También se encuentran a poca distancia  de grandes cadenas de supermercados.</t>
  </si>
  <si>
    <t>Venta Terreno San Pedro Vuelta de Obligado</t>
  </si>
  <si>
    <t>Corredor Responsable: NORTE BIENES RAICES S.A.  Alejandro Sessarego - CPI 7383 / CSI 4496Contacto: Pablo German Tavaut - MLS ID # 91281-35A tan solo 1:30h de rosario y 1:30h de caba.&lt;br&gt;&lt;br&gt;Inmejorable acceso desde la principal, por el camino a vuelta de obligado. Se encuentra sobre la calle 27 y Calle 14 ( Ex 20 de Noviembre y Brigader Rosales.)&lt;br&gt;&lt;br&gt;Parcela de 1250 m² con La casa ( 2 hab, 2 baños sitio de estar, cocina), Parquizado, Lote de 25 m X 50 m.&lt;br&gt;&lt;br&gt;Se encuentra a 300 metros del Parque Histórico Natural Vuelta de Obligado y a 300 metros del Río Paraná, donde se puede pescar, andar en lacha, botes, ideal para relajar   &lt;br&gt;&lt;br&gt;La zona es Naturaleza al 90 %, dispone de almacenes y todo lo necesario para abastecerse y realizar actividades al aire libre. Los residentes de la zona son muy amables.&lt;br&gt;</t>
  </si>
  <si>
    <t xml:space="preserve">Impecable casa ubicada sobre la calle Filadelfia 678, Bº Lomas Sur de Villa Allende, a pocas cuadras del Villa Allende Shopping (VAS). -
La propiedad cuenta con un terreno de 516 m2, de los cuales 156 m2 son cubiertos y 360 m2 descubiertos. -
Cuenta con seis ambientes: entre ellos dos dormitorios, dos baños, cocina, living/comedor, quincho cochera con parrilla, y baño de servicio. -
</t>
  </si>
  <si>
    <t>PH venta en bloque 4 dormitorios 2 baño 1 cochera 2 patio y parrilla  - Aguas Verdes</t>
  </si>
  <si>
    <t>_Venta en bloque de 2 PH ubicados en calle Rastreador Bouchard y Destructor San Luis -Aguas Verdes- desarrollados en una planta.&lt;br&gt;_La unidad al frente posee dos dormitorios con placar empotrado, un baño completo, cocina con muebles sobre y bajo mesada integrada al living comedor y salida al patio propio con parrilla, lavadero y espacio de guardado.&lt;br&gt;_La segunda unidad funcional dispone también de dos dormitorios con placar empotrado, baño completo, y cocina integrada al living comedor, con salida al patio propio.&lt;br&gt;_Cochera descubierta.&lt;br&gt;_120 mts 2 totales aproximados.&lt;br&gt;_90 mts 2 cubiertos y 30 mts 2 descubiertos aproximados.&lt;br&gt;&lt;br&gt;ESTUDIO YACOUB NEGOCIOS INMOBILIARIOS&lt;br&gt;Teléfono (221) 471 - 1191/ 425-1225</t>
  </si>
  <si>
    <t>Categoria!! 3 Dorm c/ Pileta!! Chacras del Sur!! Financio!!</t>
  </si>
  <si>
    <t>PLATINUS BIENES RAICES VENDE:&lt;br&gt;&lt;br&gt; &lt;br&gt;&lt;br&gt;DUPLEX DE CATEGORIA DE 3 DORMITORIOS, CON PILETA Y COCHERA PARA 2 VEHICULOS!!&lt;br&gt;&lt;br&gt; &lt;br&gt;&lt;br&gt;CON ESCRITURA!!&lt;br&gt;&lt;br&gt; &lt;br&gt;&lt;br&gt;ENTREGA EN JULIO DE 2021.!!&lt;br&gt;&lt;br&gt; &lt;br&gt;&lt;br&gt;GAS NATURAL Y LUZ CON MEDIDOR INDEPENDIENTE!&lt;br&gt;&lt;br&gt; &lt;br&gt;&lt;br&gt;Terreno: 180 m2&lt;br&gt;&lt;br&gt;Cubiertos: 175 m2&lt;br&gt;&lt;br&gt; &lt;br&gt;&lt;br&gt;Caracterísiticas:&lt;br&gt;&lt;br&gt;- 3 Dormitorios con placar e interiores. Principal en Suite con Vestidor:&lt;br&gt;&lt;br&gt;- 3 Baños (Toilete, Pirnicipal y Suite)&lt;br&gt;&lt;br&gt;- Amplio living;&lt;br&gt;&lt;br&gt;- Cocina comedor con isla, amoblamientos completos con alacena y bajo mesada, conexion para lavavajilla;&lt;br&gt;&lt;br&gt;- Lavadero cubierto;&lt;br&gt;&lt;br&gt;- Escritorio;&lt;br&gt;&lt;br&gt;- Galeria amplia con asador;&lt;br&gt;&lt;br&gt;- Patio de cesped con Pileta, sistema completo de bomba y luces.&lt;br&gt;&lt;br&gt;- Terraza propia.&lt;br&gt;&lt;br&gt;- Calefaccion central mediante caldera dual. Se entrega con radiadores ya instalados.&lt;br&gt;&lt;br&gt; &lt;br&gt;&lt;br&gt;Precio: u$d 189.000.</t>
  </si>
  <si>
    <t>Casa en alquiler en La Alameda -Nordelta</t>
  </si>
  <si>
    <t xml:space="preserve">Casa en excelente estado, resuelta en dos plantas. ALQUILER CON MUEBLES!&lt;br&gt;&lt;br&gt;PLANTA BAJA:  Hall de entrada, toilette de recepción. Gran living y comedor en dos niveles que da a jardín. Amplia cocina con comedor diario separado. Cuarto de huéspedes con baño completo que se puede usar como cuarto de servicio o playroom.&lt;br&gt;&lt;br&gt;PLANTA ALTA: Dormitorio principal en suite con vestidor y baño compartimentado. Dos dormitorios que comparten un baño completo. Gran altillo.&lt;br&gt;&lt;br&gt;EXTERIOR: Amplia galería con toldo transparente y parrilla. Jardín parquizado y riego por aspersión. Pileta con deck de madera.&lt;br&gt;&lt;br&gt;La Alameda fue el primer barrio lanzando en Nordelta en 1999. Cuenta con 302 lotes de 850 m2 promedio y un importante lago propio con amplios espacios comunes para disfrutar del mismo. Tiene club house con pileta, plaza con juegos infantiles, cancha de fútbol, canchas de tenis y quincho. Amenities: Club House con SUM. Pileta con solarium. Dos canchas de tenis y una cancha de fútbol. Quincho con parrilla.&lt;br&gt;&lt;br&gt;&lt;br&gt;&lt;br&gt;                                                                                                                                                                                                                                                                                                                                                                                                                                                                                                                                                                                                                                                                                                                                                                                                                                                                                                                                                                                                                                                                                                                                                                                                                                                                                                                                                                                                                                                                                                                                </t>
  </si>
  <si>
    <t xml:space="preserve">VENTA CON RENTA HASTA AGOSTO DEL 2021&lt;br&gt;&lt;br&gt;Se trata de una casa de excelente calidad de construcción, ubicada en un lote sobre la laguna. La casa es de estilo moderno con mucha piedra. Tiene ambientes muy amplios y generosos y muchos detalles en sus terminaciones. Toda la casa tiene pisos de madera en la parte de recepción y dormitorios. Carpintería de aluminio anodizado color gris con doble vidrio. Revestimientos, griferías y sanitarios de primera calidad. Puertas lustradas de color wenge. Todos los interiores de placard también son de color wenge.&lt;br&gt;&lt;br&gt;PLANTA BAJA:  Hall de entrada con doble altura de techos. Escritorio al frente con ventanal hacia un jardín interno. Toilette y placard de visitas. Escalera muy canchera revestida en madera. Amplia recepción con muchos ventanales y salida a una gran galería cubierta. Chimenea. Comedor separado. Excelente cocina con muchos muebles y mesada de silestone blanco. Lugar de comedor diario y también lugar de estar integrado. Lavadero con salida afuera. Dependencia de servicio con su baño.&lt;br&gt;&lt;br&gt;PLANTA ALTA: Gran hall de distribución con lugar para armar escritorio o lugar de estar. &lt;br&gt;Amplia suite principal con salida a una terraza y muy lindas vistas. Mucho lugar de guardado y gran vestidor. Baño con doble ducha, jacuzzi, doble bacha y sanitarios separados. Otros dos dormitorios en suite con sus placards con excelentes interiores de placard. Otro dormitorio que también tiene su baño completo pero no es en suite.&lt;br&gt;Vestidores de melamina y puertas enchapadas en color wenge. Puertas pivotantes.&lt;br&gt;La casa está prepara en planta alta para hacer otro dormitorio si fuera necesario.&lt;br&gt;&lt;br&gt;EXTERIORES: Galería cubierta en dos sectores con deck de lapacho. Un sector de living con una chimenea con leñero. Sector separado de asados y parrilla. Pileta muy amplia de 4 x 15 con borde infinito revestida y con solarium de placas de travertino grandes.&lt;br&gt;Muy lindo nivelado y parquizado con riego. Baño de pileta. Gran depósito para guardado.&lt;br&gt;                                                                                                                                                                                                                                                                                                                                                                                                                                                                                                                                                      </t>
  </si>
  <si>
    <t>Lindisima casa en  Santa Clara Villanueva</t>
  </si>
  <si>
    <t>Lindisima casa sobre lote de 744mts. Interno en Santa Clara, Total de 310 mts construidos!  Muy funcional !&lt;br&gt;PB:  &lt;br&gt;- amplia cocina comedor, con mesada en isla y lavavajillas.&lt;br&gt;- living comedor con chimenea&lt;br&gt;- baño de huespedes&lt;br&gt;- habitación de servicio con baño.  lavadero.&lt;br&gt;- galería ampilia con parrilla, mesada y bacha.&lt;br&gt;- pergola&lt;br&gt;Patio con pileta.&lt;br&gt;PA:&lt;br&gt;- 3 dormitorios.  El ppal en swite, con vestidor y baño compartimentado e hidromasaje.  2 dormitorios de niños, ambos con placares completos c/puertas corredizas.  Todo muy amplio.&lt;br&gt;- baño general también compartimentado.&lt;br&gt;- familiy + office.&lt;br&gt;Sistema de calefacción por losa radiante.&lt;br&gt;</t>
  </si>
  <si>
    <t>Casa en Venta - Barrio Talar Chico - Tigre</t>
  </si>
  <si>
    <t xml:space="preserve">Hermosa casa cálida y con todos los ambientes necesarios. Ideal para familias jóvenes, en un barrio familiar chico pero con lotes de muy buen tamaño.&lt;br&gt;Excelente, seguro y rápido acceso al barrio desde Panamericana y desde la Ruta 197.&lt;br&gt;&lt;br&gt;Desarrollada en tres plantas SOBRE LOTE INTERNO&lt;br&gt;Cochera descubierta al frente para dos autos. Entrada a Hall de distribución, con doble circulación, hacia el living Comedor y hacia el sector de servicios, Lavadero y Dependencia con baño completo. Toilette de recepción. Cocina super amplia con espacio para armar comedor diario.&lt;br&gt;En la segunda Planta se encuentran dos dormitorios con placar que  comparten un baño completo y la suite principal con vestidor.&lt;br&gt;En la tercer planta, se accede a un Play, que puede ser utilizado como cuarto dormitorio, o escritorio. &lt;br&gt;Exterior. Galería, Partilla, Piscina y Amplio Jardín, con muy buena orientación y sol todo el día.&lt;br&gt;Calefacción por radiadores,  aire acondicionado en todos los ambientes. Muy buenos espacios de guardado.&lt;br&gt;&lt;br&gt;NO DEJES DE CONOCERLA!!!!!!&lt;br&gt;&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Casa - Albanueva, lote al Río</t>
  </si>
  <si>
    <t>Barrio Naútico Albanueva, rincon de Milberg Tigre. Espectacular casa moderna/Racionalista  de 2 plantas a estrenar sobre el rio&lt;br&gt;Detalles de categoria&lt;br&gt;PB: Importante hall de entrada - toilette de recepcion y placard de visitas.  Living y comedor apaisado con vista al rio y chimenea,   y a la galeria&lt;br&gt;Cocina con comedor de diario, con isla -- anafe electico ARISTON-  horno empotrado  SAMSUNG, y muchos detalles de comodidad.Lavadero aparte con entrada independiente.&lt;br&gt;Playroom hacia la galeria con parrilla y vista al rio. Parrilla con puerta para cerrarse y cajoneras para carbon/leña y plancha eléctrica.-&lt;br&gt;muy buenas dependencias de servicio que pueden ser dormitorio de huespedes-&lt;br&gt;Escalera de acceso al primer piso bien  amplia. &lt;br&gt;&lt;br&gt;PA: Master suite con vestidor, espacio preparado para home ofice,con salida a terreza con vista al río. Espectacular baño con bañera, cubículo de ducha con mampara, box wc.bidet&lt;br&gt;1 dormitorio en suite con vestidor&lt;br&gt;2 dormitorios en semi suite  con doble vestidor y con salida a la terraza..&lt;br&gt;Pileta con venecitas&lt;br&gt;Jardin parquizado&lt;br&gt;</t>
  </si>
  <si>
    <t xml:space="preserve">Casa en excelente estado, resuelta en dos plantas.&lt;br&gt;&lt;br&gt;PLANTA BAJA:  Hall de entrada, toilette de recepción. Gran living y comedor en dos niveles que da a jardín. Amplia cocina con comedor diario separado. Cuarto de huéspedes con baño completo que se puede usar como cuarto de servicio o playroom.&lt;br&gt;&lt;br&gt;PLANTA ALTA: Dormitorio principal en suite con vestidor y baño compartimentado. Dos dormitorios que comparten un baño completo. Gran altillo.&lt;br&gt;&lt;br&gt;EXTERIOR: Amplia galería con toldo transparente y parrilla. Jardín parquizado y riego por aspersión. Pileta con deck de madera.&lt;br&gt;&lt;br&gt;La Alameda fue el primer barrio lanzando en Nordelta en 1999. Cuenta con 302 lotes de 850 m2 promedio y un importante lago propio con amplios espacios comunes para disfrutar del mismo. Tiene club house con pileta, plaza con juegos infantiles, cancha de fútbol, canchas de tenis y quincho. Amenities: Club House con SUM. Pileta con solarium. Dos canchas de tenis y una cancha de fútbol. Quincho con parrilla.&lt;br&gt;&lt;br&gt;&lt;br&gt;&lt;br&gt;                                                                                                                                                                                                                                                                                                                                                                                                                                                                                                                                                                                                                                                                                                                                                                                                                                                                                                                                                                                                                                                                                                                                                                                                                                                                                                                                                                                                                                                                                                                                </t>
  </si>
  <si>
    <t>Casa a la venta  en La Alameda -Nordelta</t>
  </si>
  <si>
    <t>Hermosa Casa 6 amb con Patio y Terraza - Flores</t>
  </si>
  <si>
    <t>Hermosa casa lote propio de  6 ambientes con 2 cocheras, gran patio y terraza con parrilla.&lt;br&gt;&lt;br&gt;En la planta baja se desarrolla primero la cochera cubierta con porton automatico con acceso a un living muy grande de 10 metros por 4.16 de ancho, el cual incluye una parte en desnivel con sillones a medida junto con un hogar a gas.&lt;br&gt;&lt;br&gt;Sector de comedor y de living junto a la ventana del garaje descubierto.&lt;br&gt;Toilette de recepción.&lt;br&gt;&lt;br&gt;Cocina con comedor diario de doble circulación, acceso al sótano / alacena idea para utilizar como cava de bebidas.&lt;br&gt;Lavadero con acceso desde el comedor diario y con salida al patio.&lt;br&gt;&lt;br&gt;Gran patio de 12 metros de fondo con jardín  parquizado ideal para disfrutar en familia.&lt;br&gt;&lt;br&gt;Subiendo por las escaleras principales nos encontramos con un cómodo hall de distribución el cual desemboca en las habitaciones.&lt;br&gt;4 dormitorios de grandes dimensiones, de los cuales 2 son al frente y 2 al contra frente, siendo el principal en suite con vestidor, cada uno con su respectivo placard empotrado.&lt;br&gt;Baño completo compartimentado para el resto de los dormitorios.&lt;br&gt;&lt;br&gt;Dependencia de servicio con baño y kitchenette.&lt;br&gt;&lt;br&gt;En la ultima planta tenemos un escritorio que se puede utilizar como habitación y la hermosa terraza de gran tamaño con parrilla totalmente equipada.&lt;br&gt;&lt;br&gt;Se trata de una importante casa del barrio, hecha con los mejores materiales de la época, con mucho potencial ideal para reciclar a gusto y disfrutar con una familia numerosa.&lt;br&gt;&lt;br&gt;Ubicada a 2 cuadras de la Av. Directorio con sus múltiples comercios y medios de transporte. A 6 cuadras de la Av.Rivadavia y el subte A (San Pedrito).&lt;br&gt;&lt;br&gt;Coordine su visita al .&lt;br&gt;IRUJO BIENES RAICES&lt;br&gt;&lt;br&gt;IHO3775107</t>
  </si>
  <si>
    <t xml:space="preserve">EN PLENO CENTRO DE MASCHWITZ A DOS CUADRAS DE LA ESTACION , MUY BUENA UBICACION , CASA A ESTRENAR EN DOS PLANTAS , ENTRADA PARA AUTOS , COCINA COMEDOR INTEGRADA DOS DORMITORIOS EN PANTA BAJA CON PLACARDS , UNO CON SALIDA A GALERIA ,  EN PLANTA ALTA UN DORMITORIO  BAÑO OCOMPLETO Y ESTAR  O PLAY , GRAN OPORTUNIDAD POR PRECIO Y UBICACION &lt;br&gt;&lt;br&gt;GHO3775085    ///    GUMAN Group - Servicios inmobiliarios    /   Sucursales:  Nordelta - Maschwitz - Escobar   /     </t>
  </si>
  <si>
    <t>Casa en Venta en El Canton Barrio Islas!!</t>
  </si>
  <si>
    <t>Preciosa casa en Canton Barrio Islas.!!&lt;br&gt;&lt;br&gt;Planta baja : Suite principal, Living / Comedor/ lindísima cocina / Galería con parrilla.&lt;br&gt;Baño de recepción / escritorio y o dormitorio ,&lt;br&gt;Baño de servicio / Todas las ventanas de DHV / Aire acondicionado en todos los ambientes .Piso porcelanato. &lt;br&gt;Planta alta: Losa radiante&lt;br&gt;Riego automático. &lt;br&gt;Planta alta 3 Dormitorios 1 baño&lt;br&gt;Muy lindo jardÍn parquizado. Excelente pileta de natación.&lt;br&gt;Hogar a pellet.&lt;br&gt;&lt;br&gt;Contacto: &lt;br&gt;Teléfonos: (0348) 444 0005&lt;br&gt;&lt;br&gt;&lt;br&gt;Se deja aclarado que las informaciones contenidas en esta publicación podrían haber sufrido alguna modificación o corrección entre su publicación  y el tiempo de su visualización.</t>
  </si>
  <si>
    <t>Excelente casa antigua  4 dorm. s/10 x 30 - 63 e7 y 8 - La Plata</t>
  </si>
  <si>
    <t>Casa antigua en excelente estado y construcción. Cochera para varios autos cubierta (portón automatizado). Living comedor amplio todo al frente con pisos de granito (detalles de terminación en el cielorraso con luz difusa), comedor diario, cocina con muebles bajo y sobre mesada de madera maciza laqueados, habitación o escritorio (entre living y comedor), pasillos que comunica a: 3 baños completos, 3 dormitorios con pisos de madera y placard, 1 lavadero muy amplio con mesada y mueble. Patio en L con parrilla y en el fondo habitación tipo depósito. Toma permutas como parte de pago.-&lt;br&gt;&lt;br&gt;BHO3776028</t>
  </si>
  <si>
    <t>Casa en venta de 3 dormitorios en el centro</t>
  </si>
  <si>
    <t>Casa ubicada en la calle Moreno 2700 en pleno centro de la ciudad, a metros del paseo peatonal sur. &lt;br&gt;Se compone de cinco ambientes: Living-comedor, comedor diario, cocina y pequeña terraza. 2 Dormitorios, 1 baño y pequeño cuarto de guardado.</t>
  </si>
  <si>
    <t>Casa en venta de 3 dormitorios c/ cochera en Otros Barrios</t>
  </si>
  <si>
    <t>Magnífica casa sobre la calle Tacuarí 8100.&lt;br&gt;En su totalidad mide 324 m2, de los cuales 200 m2 son cubiertos y 124 m2 descubiertos.&lt;br&gt;Se compone de seis ambientes: living, comedor, cocina, lavadero y tres dormitorios (uno en suite).&lt;br&gt;Contiene garage descubierto.&lt;br&gt;Contiene gran patio verde con piscina.</t>
  </si>
  <si>
    <t>Casa y Local Comercial en venta</t>
  </si>
  <si>
    <t>Magnífica Casa y Local Comercial sobre calle Cochabamba 4000.&lt;br&gt;Amplios y luminosos ambientes, excelente calidad constructiva. &lt;br&gt;La casa se desarrolla en planta alta, se compone de seis ambientes: living, cocina-comedor, dos dormitorios, uno en suite con vestidor. Galería, terraza con estanque, sauna, bañera con hidromasajes y gimnasio.&lt;br&gt;Local comercial al frente con amplio depósito, cocina, baño y pequeño patio.  &lt;br&gt;&lt;br&gt;&lt;br&gt;¡Llámenos para conocer más en detalle esta propiedad! &lt;br&gt;Tel: 3425999505&lt;br&gt;Email: &lt;br&gt;Raices Inmobiliaria Santa Fe</t>
  </si>
  <si>
    <t>Casa - Acas.-Libert./Solis</t>
  </si>
  <si>
    <t>CON INCREÍBLE VISTA AL RÍO, SOBRE LA BARRANCA, EN UNA DE LAS CALLES MAS LINDAS DE ACASSUSO!&lt;br&gt;&lt;br&gt;Desde el mismo hall de entrada se puede ver el río! Amplio living  y comedor con  grandes ventanales de salida a una galería con barra muy canchera. &lt;br&gt;Escritorio o lugar de estar en planta baja. Toillette.&lt;br&gt;Cocina con comedor diario y salida al patio interno que se conecta con el jardín. Lavadero.&lt;br&gt;PA: Cómodo hall de distribución, dormitorio principal en suite con salida al balcón terraza. 2 dormitorios con salida al balcón terraza y baño completo.&lt;br&gt;La casa tiene doble circulación, excelentes dependencias de servicio o cuartos de huéspedes.&lt;br&gt;2da PA: Buen playroom con baño.&lt;br&gt;Jardín con pileta, quincho con parrilla, todo vidriado para aprovechar la vista al río y baño de pileta.&lt;br&gt;En la barranca, casa de un ambiente grande con cocina y baño para múltiples posibilidades: casa de huéspedes, playroom, sala de música, escritorio, taller, gimnasio.&lt;br&gt;Garage cubierto con baño de servicio con portón automático. Sótano&lt;br&gt;&lt;br&gt;Calefacción central por radiadores.&lt;br&gt;Aires acondicionados en todos los ambientes.&lt;br&gt;Música funcional&lt;br&gt;Riego por aspersión&lt;br&gt;Generador eléctrico&lt;br&gt;</t>
  </si>
  <si>
    <t>Barrio Cerrado "La Merced"</t>
  </si>
  <si>
    <t>Casa - La Merced</t>
  </si>
  <si>
    <t>Casa 194m² 6 ambientes con Parrilla en Lote 16d, San Isidro, Barrio Cerrado "La Merced", por U$S 3.000</t>
  </si>
  <si>
    <t>Casa -  Yerba Buena</t>
  </si>
  <si>
    <t>Casa a estrenar ubicada en Barrio Bernel en Yerba buena, posee un terreno de 10x30 y un total construido de 140mtrs2,  desarrollada en una planta, tiene 3 dormitorios, 2 baño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t>
  </si>
  <si>
    <t xml:space="preserve">Esta ubicada a 5 cuadras del Jumbo/Easy. Altura Alfredo Guzmán al 900 .&lt;br&gt;Posee living comedor, cocina separada, lavadero cochera para 2 vehículos, 3 dormitorios , 1baño , tiene jardín y salida trasera por pasaje. El terreno mide 10x30.Escrituras al día listas para transferir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  </t>
  </si>
  <si>
    <t>Amplia Casa en venta - General Belgrano - Barrio Parque muy buena ubicación!</t>
  </si>
  <si>
    <t>Amplia Casa de 100 mts2 a re acondicionar sobre calle 64 entre calles 125 y calle 127, Barrio Parque, muy buena  ubicación a metros del asfalto.&lt;br&gt;Terreno de 9, 50 x 45mts ( 430mts2)&lt;br&gt;En su frente se encuentra cerrado con muros premoldeados y tranquera. un lateral y fondo de alambrados&lt;br&gt;Consta de 4 amplios dormitorios, recibidor estar cocina y baño.&lt;br&gt;Al fondo un sólido y cómodo Galpón con portón de acceso de 5x4mts (20 mts2)&lt;br&gt;Oportunidad!&lt;br&gt;Consulte!&lt;br&gt;&lt;br&gt;</t>
  </si>
  <si>
    <t>Propiedad en VENTA en Barrio Cerrado Terravista&lt;br&gt;&lt;br&gt;EL INMUEBLE, DESARROLLADO EN 2 PLANTAS, EN LOTE PERIMETRAL&lt;br&gt;Ingresando por el hall de la planta baja al luminoso living comedor diario, con toilette y cocina integrada. Desde el ambiente principal,  podemos acceder a 2 dormitorios en suit, 2 de ellos con vestidor, y del otro lado de la propiedad encontramos el lavadero, deposito familiar y toilette en conexión con el quincho.&lt;br&gt;En planta alta, playroom con amplio baño.&lt;br&gt;En el exterior, pileta de natación y jardín con vistas al lago&lt;br&gt;&lt;br&gt;Moderna construcción de excelente calidad.&lt;br&gt;&lt;br&gt;TERRAVISTA, A 40 MINUTOS DE C.A.B.A., EXCELENTE ACCESO POR BAJADA DE AUTOPISTA DEL OESTE KM47&lt;br&gt;Introduce un concepto de interacción entre lotes y espacios verdes que fomenta el sentido de comunidad y actividades al aire libre.&lt;br&gt;&lt;br&gt;El barrio posee lotes de 1100 m2 promedio, con distintas tipologías y precios; y todo lo necesario para vivir mejor.&lt;br&gt;Ningún aspecto fue librado al azar. Desde su concepción tuvo la consigna de pensar un lugar que fuera el mejor para vivir, para poder ofrecer un tipo de proyecto como no existía en la zona Oeste.&lt;br&gt;&lt;br&gt;Club House&lt;br&gt;Terravista cuenta con Club House Principal con SPA, Club House Deportivo, 3 canchas de Fútbol 11, 9 canchas de Tenis, cancha de Hockey, Playón Polideportivo para Voley, Basket y Rollers, 3 piscinas, Vestuarios y Sala de Musculación.&lt;br&gt;&lt;br&gt;&lt;br&gt;MRKVA Negocios Inmobiliarios&lt;br&gt;Mat. 92 Col - M.Gr.&lt;br&gt;Av. Evita 2720 - Moreno&lt;br&gt;011-15-</t>
  </si>
  <si>
    <t>Finca - Cnel Juan Sola Est Morillo</t>
  </si>
  <si>
    <t>CLAUDIA DIAZ MP 422. CEL  3875717366 / 3876182096 /3875222603 /3876830304.&lt;br&gt;VENDE FINCA PASTADERO Y SANTO DOMINGO- RIVADAVIA BANDA SUR.&lt;br&gt;UBICACIÓN: CORONEL SOLA, RIVADAVIA BANDA SUR ,SALTA.&lt;br&gt;PRECIO  USD 330 LA HECTÁREA.&lt;br&gt;SUPERFICIE: 2800has.&lt;br&gt;LA PROPIEDAD SE ENCUENTRA UBICADA EN EL DEPARTAMENTO DE RIVADAVIA BANDA SUR ,CUENTA CON 2800 has. DE LAS CUALES 4has. CORRESPONDEN A UNA LAGUNA, LA MISMA ES APTA PARA GANADERIA Y CUENTA CON UN CONJUNTO DE POTREROS TOTALMENTE ALAMBRADOS, Y POZO DE AGUA ; AL ENCONTRARSE EN UNA ZONA MADERERA ENCONTRAMOS UNA GRAN CANTIDAD DE ESPECIES COMO ALGARROBO, PALO SANTO, TIPA COLORADA , QUEBRACHO BLANCO Y QUEBRACHO COLORADO. CUENTA ADEMÁS CON UNA CASA DE PRIMERA CON 4 HABITACIONES Y 2 BAÑOS Y OTRA CASA DESTINADA AL ENCARGADO DE LA FINCA, CUENTAN CON LUZ PROVISTA POR GENERADORES Y POSEE PANELES SOLARES QUE PROVEEN EL AGUA CALIENTE.&lt;br&gt;&lt;br&gt;Claudia diaz Propiedades MP 422&lt;br&gt;Contacto 3875717367&lt;br&gt;                       3876182096</t>
  </si>
  <si>
    <t>Excelente semi piso de oficinas con dos cocheras en alquiler !</t>
  </si>
  <si>
    <t>Excelente semi piso de oficinas con dos cocheras en alquiler !! Ubicada estratégicamente a cuadras de subtes y todos los medios de transporte, a metros de destacamento Policial Metropolitano !&lt;br&gt;&lt;br&gt;El acceso al edificio se realiza por un hall de recepción, con dos elevadores de amplio tamaño.  La oficina se encuentra en un 6to piso con acceso por palier semi privado. Se ingresa a un ambiente amplio utilizado como recepción y distribución de la planta en dos alas.&lt;br&gt;Por el ala derecha: &lt;br&gt;- 1º Oficina de 4m x 2m&lt;br&gt;- 2º Oficina de 3m x 2m &lt;br&gt;- Baño&lt;br&gt;- Cuarto de maquinas y archivo&lt;br&gt;&lt;br&gt;Al centro:&lt;br&gt;- 3º Oficina de 5,3m x 4m&lt;br&gt;- Kitchinet&lt;br&gt;&lt;br&gt;Hacia el ala izquierda:&lt;br&gt;- 4º Oficina o sala de reunión de 6,5m x 4,3m, conectada con la oficina nº3 &lt;br&gt;- Baño compartimentado &lt;br&gt;- 5º Oficina de 2,6m x 2,5m&lt;br&gt;- 6º Oficina de 3,7m x 3,2m&lt;br&gt;&lt;br&gt;La oficina posee: calefacción centralizada y una cochera doble en 3º subsuelo desde el cual se accede mediante los ascensores</t>
  </si>
  <si>
    <t>Vilanova , 1° Categoría , Seguridad 24 hs , cochera doble !</t>
  </si>
  <si>
    <t xml:space="preserve">Unidad única con vista a las sierras , 290 m2 propios con cochera doble. &lt;br&gt;&lt;br&gt;Seguridad de primer nivel 24 hs &lt;br&gt;1 piletas climatizadas cubiertas con vista a las sierras en cada una de las torres. &lt;br&gt;1 pileta descubierta con Sum y asadores. &lt;br&gt;Gimnasio, &lt;br&gt;Sauna, &lt;br&gt;Parque con grandes arboledas. &lt;br&gt;3 dormitorios &lt;br&gt;Living amplio con salida a balcón con asador &lt;br&gt;Cocina comedor separada &lt;br&gt;Entrada de servicio &lt;br&gt;3 baños &lt;br&gt;Recibo menor &lt;br&gt;Consultar por otras opciones en el mismo complejo.&lt;br&gt;consultar por mil nueve diez 1910 village plaza chateau village costa belgrano  casagrande&lt;br&gt;&lt;br&gt; </t>
  </si>
  <si>
    <t>Ubicado en Av Salta al 400,  95mtrs2 posee 3 dormitorios, 2 baños, adicional 1 cuarto de servicio, comedor, cocina separada, lavadero, biblioteca, edificio con portero, horario comercial, cámaras de seguridad en todos los ambientes, con escrituras. Precio USD 85.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le parc démaria 4550 OPORTUNIDAD</t>
  </si>
  <si>
    <t>DEPARTAMENTO TORRE LE PARC PISO MEDIO BAJO DE EPOCA PARA RECICLAR 3 COCHERAS 1 DOBLE MAS 1 SIMPLE</t>
  </si>
  <si>
    <t>Edificio característico frente a plaza Pringles. &lt;br&gt;El departamento se encuentra en excelentes condiciones de mantenimiento.&lt;br&gt;Cuenta con tres dormitorios, un baño completo, un toilette, sala de estar y comedor, cocina con comedor diario. Cuenta con aberturas de aluminio.&lt;br&gt;El edificio cuenta con adecuación del servicio de gas natural.&lt;br&gt;El sistema de calefacción es por radiadores y caldera central del edificio.&lt;br&gt;Dos ascensores modernizados hace poco años.&lt;br&gt;El edificio NO tiene cocheras.&lt;br&gt;Gastos centrales, api y tgi económicos.&lt;br&gt;link al video: https:// para mayor información a través de todos los medios.&lt;br&gt;&lt;br&gt;ATENCIO PROPIEDADES. MAT. CI. 1674</t>
  </si>
  <si>
    <t>Excelente dúplex de estilo moderno en piso alto con mucha  luz , sol y balcones aterrazados corridos  al frente.&lt;br&gt;&lt;br&gt;Palier privado , todos los departamentos son pisos , hall de entrada,  amplio living y comedor apaisado que dan al frente a un  gran balcón terraza ,  toilette de recepción,  suite  principal al frente , con placar baño compartimentado  y vestidor ,  una segunda suite  al contrafrente abierto y luminoso con su baño compartimentado.&lt;br&gt;Cocina con comedor diario incorporado, la misma da a un balcón del contrafrente muy abierto y luminoso. &lt;br&gt;Dependencia de servicio con baño y lavadero independiente.&lt;br&gt;Baños,  Toilette,  cocina,  comedor diario y sector de servicio fueron refaccionados hace 3 años .  &lt;br&gt;Pisos de madera hidrolaqueados .&lt;br&gt;Los ambientes que dan al exterior todos tienen persianas de madera .&lt;br&gt;&lt;br&gt;En la segunda planta, hall de distribución luminoso dado que pasa la luz a través de un muy lindo vitraux  ,  3 dormitorios que  dan a un balcón aterrazado ,  con sus  placards,  y 1 baño completo compartimentado que comparten . En Pasillo de distribución amplio placar.&lt;br&gt;2 cocheras y baulera ,&lt;br&gt;AA en  todos los ambientes frio/calor ,  calefacción  y refrigeración por caldera individual regulable .&lt;br&gt;&lt;br&gt;&lt;br&gt;ACEPTAN CANJE .&lt;br&gt;—&lt;br&gt;La presente oferta de venta está condicionada a la confección del COTI por parte del propietario. (Res.AFIP 2371). Las medidas son aprox. y orientativas. Las medidas exactas surgirían del titulo de propiedad.&lt;br&gt;&lt;br&gt;&lt;br&gt;LAKET PROPIEDADES&lt;br&gt;MAT .NRO. 3899 CUCICBA&lt;br&gt;MAT.NRO. 6144 CMCPSI</t>
  </si>
  <si>
    <t xml:space="preserve">Importante semipiso de 6 ambientes ubicado a mts. del Congreso. En edificio patrimonial y referente del estilo Art Nuouveau, construido en 1907 por el Arq. Eduardo Rodríguez Ortega. Al frente en esquina, con 209 m2 cubiertos y 25 m2 descubiertos. Orientación Este, muy luminoso. Hall, amplio estar-comedor con balcón, 4 dormitorios, 3 baños (uno con bañera en suite, otro con ducha y un toilette de servicio), cocina, comedor diario, lavadero, habitación de servicio con entrepiso de época. Techos de doble altura y pisos de pinotea. Es APTO PROFESIONAL. </t>
  </si>
  <si>
    <t>Alquilo Casa en Bº Monte Grande de Río Tercero</t>
  </si>
  <si>
    <t>&lt;b&gt;Alquilo Casa en Bº Monte Grande de Río Tercero&lt;/b&gt;&lt;br&gt;&lt;br&gt;Casa en Alquiler en Barrio Monte Grande, en la ciudad de R&amp;iacute;o Tercero.&lt;br /&gt;
&lt;br /&gt;
La misma se compone de:&lt;br /&gt;
&lt;br /&gt;
- Living&lt;br /&gt;
-Cocina-Comedor&lt;br /&gt;
- Dos dormitorios&lt;br /&gt;
- Ba&amp;ntilde;o&lt;br /&gt;
- Patio &lt;br /&gt;
- Peque&amp;ntilde;o galp&amp;oacute;n para uso m&amp;uacute;ltiple.&lt;br /&gt;
- Cuenta con todos los servicios.&lt;br /&gt;
&lt;br /&gt;
- Valor Inicial $15.000.-&lt;br /&gt;
- Requisitos: titular con demostraci&amp;oacute;n de ingresos + 2 garantes con recibo de sueldo o propiedad.-&lt;br /&gt;
Gastos: Alquiler + Mes de Dep&amp;oacute;sito +Honorarios.&lt;br /&gt;
&lt;br /&gt;
&amp;iexcl;ESCRIBINOS!&lt;br /&gt;
&lt;br /&gt;
VICTOR H. RESSA INMOBILIARIA&lt;br /&gt;
Tel. 03571-412539&lt;br /&gt;
Whatsapp 3571412539&lt;br /&gt;
www.ressainmobiliaria.com&lt;br /&gt;&lt;br&gt;&lt;br&gt; Características adicionales: &lt;br&gt; - Desagüe cloacal&lt;br&gt;- Luz&lt;br&gt;- Agua Potable&lt;br&gt; &lt;br&gt;&lt;br&gt; Ref#774386.</t>
  </si>
  <si>
    <t>VENTA CASA 4 DORMITORIOS EN LA HERRADURA</t>
  </si>
  <si>
    <t>Corredor Responsable: SEBASTIAN BONIFACIO - N° 543Contacto: Adriana Basso - MLS ID # 420371076-159RE/MAX SINERGIA VENDE EN EXCLUSIVA CASA EN EL B° LA HERRADURA. El mismo se encuentra a orillas del Río Limay entorno tranquilo, familiar, rodeado de espacios verdes.SUPERFICIE:*Terreno: 400m2*Construidos: 165,28 m2CARACTERÍSTICAS:*Cocina comedor.*Living.*Dos baños completos.*Tres dormitorios*Dormitorio principal con vestidor y baño en suite.*Pileta 8,20 x 3 con garantía a 5 años.*Guardador.FORMA DE PAGO:*Contado efectivo.*Se permuta la propiedad por una casa de tres o cuatro dormitorios en Neuquén zona este de la cuidad.INSTRUMENTACION:*Cesión de derechos.</t>
  </si>
  <si>
    <t>VENTA DE DÚPLEX 4 DORMITORIOS EN NEUQUÉN</t>
  </si>
  <si>
    <t>Corredor Responsable: SEBASTIAN BONIFACIO - N° 543Contacto: Adriana Basso - MLS ID # 420371076-160RE/MAX SINERGIA VENDE EN EXCLUSIVA DÚPLEX EN NEUQUÉN. El mismo se encuentra ubicado sobre calle Belgrano al 3900, uno de los corredores más importante de la ciudad. El dúplex fue construido en el año 1988, luego fue remodelado y ampliado en el año 2010.CARACTERÍSTICAS:*Living comedor.*Cocina.*Cuatro dormitorios.*Baño completo.*Cochera.*Patio con parrilla.SERVICIOS:*Energía eléctrica.*Gas.*Agua.*Cloacas.FORMAS DE PAGO:*Contado efectivo.ESCRITURADO!!</t>
  </si>
  <si>
    <t>Bariloche Venta Lote con Locales, Barrio Belgrano</t>
  </si>
  <si>
    <t>Corredor Responsable: MARIA DEL ROSARIO NEME - 155 RCP-14Contacto: Maria Marta Escalada - MLS ID # 420361069-96Muy lindo lote, ideal para construir edificio, muy buena ubicación, en uno de los mejores barrios de Bariloche, con frente de 15 metros sobre Pioneros, superficie total de 600 m2. Se puede construir 2.000 metros. Actualmente tiene 2 locales de 100 metros cada uno que se encuentran con renta.En estos momentos los dos locales se encuentran unidos, modernizado recientemente.Por su estructura y diseño, pueden incorporarse a un proyecto de futura construccion de edificio perfectamente. Ideal para renta combinada con cafeteria o gastronomia por su ubicacion, rodeada de universidades, edificios y otras entidades sociales.Tiene calefacción por tiro balanceadoCon gas.En todos los casos el interesado deberá realizar una visita al inmueble y efectuarlas verificaciones respectivas previamente a la realización de cualquier operación, requiriendo la documentación que corresponda. Venta supeditada al cumplimiento por parte del propietario de los requisitos de laresolución general Nº 2371 de la AFIP (pedido de COTI).-</t>
  </si>
  <si>
    <t>Casa de 6 amb. c/patio y terraza - Villa Urquiza</t>
  </si>
  <si>
    <t xml:space="preserve">Corredor Responsable: Ariel Champanier / Andrea Berré - CUCICBA 4330 / CMCPSI 6763Contacto: Eduardo Della Croce - MLS ID # 181255-383Excelente casa  de 6 ambientes en 2 plantas con garaje, patio y terraza, living comedor, 4 dormitorios (1 en suite), entre piso y playroom, cocina, comedor de diario, 3 baños, toilette y lavadero. Superficie cubierta aproximada 165 m2, total 210 mts. aproximadamente. COMODIDADES: PLATA BAJA: Garaje (5,2x2,6) con portón levadizo. Porche de entrada. Amplio Living (8,50x3), con ventana al frente de vidrios repartidos y persiana de madera tipo barrio, ventanal de paño fijo al patio, piso de lajas, hogar a gas, y escalera a planta alta, Toilette de recepción en bajo escalera. Cocina (4x2) con muebles completos, y dos mesadas. Comedor diario (2,4x2,2) con salida a patio. Dormitorio (2,60x2,30), hoy usado de escritorio, con piso de parquet, placard y ventana al patio. Patio (5,4x3,1) con parrilla y escalera a terraza. PLANTA PRIMER PISO: Dormitorio al contra frente (3,4x3) en suite (con hidromasaje) doble placard, pisos de madera, ventana al vacío del patio, y Atelier (2,2x2) con ventanas al contrafrente. Dormitorio al contra frente (2,8x2,6) con piso de parquet, ventana al vacío del patio, placard y estufa de tiro balanceado. Baño completo compartimentado (con extractor) Gran dormitorio al frente (5,7x3,8), hoy dividido por tabique de placas de yeso, tres ventanas guillotinas de vidrios repartidos, piso de parquet, placares, y entrepiso tipo desván con ventana al lateral. PLANTA AZOTEA: Playroom (5,5x3) con piso vinílico, puerta ventana a terraza y baño con ducha. Lavadero (2,3x1,8) con pileta de lavar, espacio para lavarropas y termotanque. Terraza de 20 m2 DETALLES: Antigüedad: 60 años (remodelada hace 20 años). Orientación: Norte. Estado: Muy Bueno. Frente de ladrillos vista pintados Techos: tejas francesas con cabreada de madera, y losa. Pisos: parquet de caldén y lajas. Calefacción por estufas y agua caliente por termotanque. A Mayo del 2021, ABL: $ 2.450.- y Aysa: $ 1.030.-  \n\n Comprá la casa que querés! No la que podés. Accedé a un préstamo por hasta el 30% del valor de esta propiedad. Simulá tu cuota en Lendar </t>
  </si>
  <si>
    <t>Casa en Alquiler en Banfield oeste,  g.b.a. zona sur  $ 150000</t>
  </si>
  <si>
    <t>Chalet en excelente ubicación, listo para disfrutar por dimensiones y detalles de categoria y buen gusto. desarrollado en 2 plantas consta en PB de hall de entrada, gran living todo luz y sol, comedor, cocina con comedor diario, baño de PB, cochera cubierta, hacia el fondo, lavadero, quincho con parrilla , jardin y pileta de natacion con solarium; en la PA, a la cual se accede por importante escalera, se desarrollan los 3 dormitorios con grandes placares y baño supercompleto. Disponible a partir del 1 de julio
 XINTEL(DMB-DMB-305)</t>
  </si>
  <si>
    <t>Los Lagartos Country Club</t>
  </si>
  <si>
    <t>ESPECTACULAR Casa al Polo, Los Lagartos, Pilar</t>
  </si>
  <si>
    <t xml:space="preserve">Corredor Responsable: Diego Enrique Mastrangelo - CPI 7615/CSI 6609Contacto: Carolina Astudillo - MLS ID # 420041337-100Lindisima casa en doble lote de 1200mts totales, sobre la cancha de Polo.Living con hogar a leña, con salida a la gran galería cubierta y jardín.Amplia Galería techada, con parrilla, para disfrutar con familia y amigos. Comedor con vistas a la cancha de Polo, y al jardín.3 dormitorios cada uno con su baño + Escritorio.Uno de los dormitorios en Planta Baja.Amplia cocina separada, con mucho espacio de guardado, alacenas bajo y sobre mesada.Dependencia de servicio con su baño, y doble circulación.Lavadero separado.Garage techado para 2 autos, mas espacio para 4 autos extra.Espectacular jardín, con pileta y casita de juegos.Los Lagartos Country Club, fundado con el objeto de promover la práctica de actividades deportivas, particularmente Golf, Tenis, Polo y Equitación, es uno de los más tradicionales e importantes Clubes de Campo de la zona norte del Gran Buenos Aires. Está ubicado en la localidad de Pilar, a 46 km de la Capital Federal, y tiene un excelente acceso a través de la Ruta Panamericana.Con una arboleda paradisíaca, Los Lagartos C.C. cuenta con su cancha de golf de 27 hoyos. Otras actividades: futbol, hockey, colonia para niños durante todo el año, paddle, squash y bridge. Cuenta con 3 club house, uno exclusivo para golf.  \n\n Comprá la casa que querés! No la que podés. Accedé a un préstamo por hasta el 30% del valor de esta propiedad. Simulá tu cuota en Lendar </t>
  </si>
  <si>
    <t>se alquila solo con fines comerciales o profesionales.
NO SE ALQUILA PARA VIVIENDA:
AMPLIO DEPARTAMENTO TIPO CASA CON ENTRADA EXCLUSIVA E INDEPENDIENTE
entrada por pasillo cubierto con piso cerámico, con tres puertas de acceso (una es una reja intermedia).
amplio patio cubierto con piso cerámico (recepción), habitación o amplio privado con piso cerámico, toilette, amplio dormitorio con piso cerámico, cocina comedor con piso cerámico, baño completo, dormitorio con escallas de mármol, escalera cubierta, en planta alta amplio ambiente cubierto y terraza de 130 m2 libres.
contrato por 36 meses, con actualización semestral del 20%
el locatario debe abonar un mes de deposito y presentar garantía propietaria.
Condiciones: Garantía propietaria, mes de alquiler, mes de deposito, honorarios, sellado, certificados y certificación de firmas.
en común con CA</t>
  </si>
  <si>
    <t>PH en venta de 3 dormitorios c/ cochera en La Catalina Urbanización Residencial</t>
  </si>
  <si>
    <t xml:space="preserve">Hermoso Duplex en PH en Bº Cerrado La Catalina, ubicado sobre Av. bodereau, en cercanía al Shopping de Rivera Indarte, Córdoba. 
En su totalidad mide 180 m2, de los cuales 110 m2 son cubiertos y 70 m2 descubiertos.
Se compone de seis ambientes: tres dormitorios, dos baños, cocina y living/comedor.
Cuenta con cochera descubierto.
Posee toilette en planta baja, además cuenta con una hermosa pergola exterior con parrilla y jardín cerrado trasero. -
</t>
  </si>
  <si>
    <t xml:space="preserve">Particular vende casa en barrio Amsur._x000D_
La misma consta de una casa principal: con entrada para dos autos en el frente, con portón corredizo. Living comedor, baño completo, 2 dormitorios (uno muy amplio con baño en suite), cocina, lavadero, y amplio patio._x000D_
Y un departamento: cocina comedor, baño, 1 dormitorio muy amplio, patio con una parte techada._x000D_
Ambos con entrada y servicios independientes, patio privado, ideales para alquiler permanente._x000D_
Ubicadas en barrio Amsur de Neuquén, frente a una plaza y el metro bus, a pocas cuadras del shopping del oeste, hospital, escuelas públicas y privadas, supermercados, zona comercial del oeste, etc._x000D_
</t>
  </si>
  <si>
    <t>Macrocentro calle Gral Paz</t>
  </si>
  <si>
    <t>Venta exclusiva calle Gral Paz 682,  excelente zona comercial, ideal inversionistas_x000D_
_x000D_
 Garage Living Comedor 2 habitaciones c/placard  Baño completo  Lavadero  Patio amplio que consta de dos cuartos y un baño._x000D_
_x000D_
Terreno 182M2, todos los servicios, Escriturado. _x000D_
Posesión inmediata  _x000D_
 Aviso publicado por Pixel Inmobiliario (Servicio de Páginas Web para Inmobiliarias).</t>
  </si>
  <si>
    <t>Chalet con 4 dormitorios en Paso del Rey sur</t>
  </si>
  <si>
    <t>Comodiades:_x000D_
- Planta baja: _x000D_
► Living-comedor (3,5x7)_x000D_
► Cocina-comedor_x000D_
► 2 dormitorios (uno en suite)_x000D_
► Galería cubierta_x000D_
► Baño_x000D_
- Planta alta: _x000D_
► 2 dormitorios _x000D_
► Baño_x000D_
- Otros: _x000D_
► Garaje _x000D_
► Galpón Aviso publicado por Pixel Inmobiliario (Servicio de Páginas Web para Inmobiliarias).</t>
  </si>
  <si>
    <t>CASA EN VENTA - ZONA NAYADES - CONSTRUCCION MODERNA</t>
  </si>
  <si>
    <t>&lt;b&gt;CASA EN VENTA - ZONA NAYADES - CONSTRUCCION MODERNA&lt;/b&gt;&lt;br&gt;&lt;br&gt;Atenea e/ Nereidas y D&amp;eacute;dalo&lt;br /&gt;
&lt;br /&gt;
Excelente casa moderna en el barrio N&amp;aacute;yades, zona residencial. Ideal vivienda permanente.&lt;br /&gt;
&lt;br /&gt;
En planta baja:&lt;br /&gt;
.Cocina - Living-comedor - 4 dormitorios - 3 ba&amp;ntilde;os - garaje/quincho con parrilla grande &lt;br /&gt;
En Planta alta:&lt;br /&gt;
.Dormitorio principal en suite&lt;br /&gt;
&lt;br /&gt;
Equipamiento el&amp;eacute;ctrico &lt;br /&gt;
Pre-instalaci&amp;oacute;n gas natural&lt;br /&gt;
Aire acondicionado fr&amp;iacute;o calor en living-comedor y 2 dormitorios&lt;br /&gt;
Aberturas de aluminio&lt;br /&gt;
Cloacas&lt;br /&gt;&lt;br&gt;&lt;br&gt; Características adicionales: &lt;br&gt; - Agua corriente&lt;br&gt;- Desagüe cloacal&lt;br&gt;- Luz&lt;br&gt; &lt;br&gt;&lt;br&gt; Ref#774803.</t>
  </si>
  <si>
    <t>Casa En Náutico Los Molinos - Potrero De Garay Con Pileta</t>
  </si>
  <si>
    <t>&lt;b&gt;Casa En Náutico Los Molinos - Potrero De Garay Con Pileta&lt;/b&gt;&lt;br&gt;&lt;br&gt;CASA MODERNA RODEADA DE NATURALEZA CON VISTA AL LAGO Y A LAS SIERRAS&lt;br /&gt;
UBICACION: https://goo.gl/maps/gwjx8iy9u9y&lt;br /&gt;
fotos:  https://drive.google.com/drive/folders/1RKaz40q-BV9VcpY7avTGYen4tybxgbMf?usp=sharing&lt;br /&gt;
CUENTA CON DOS DORMITORIOS ( MAS UNO EN LA SALA CON BA&amp;Ntilde;O PRIVADO) pueden ser 3 habitaciones&lt;br /&gt;
APTA PARA 6 PERSONAS&lt;br /&gt;
2 BA&amp;Ntilde;OS&lt;br /&gt;
WIFI - ROPA DE CAMA  no incluida esta temporada- SMART TV - 3 AIRES ACONDICIONADOS - VAJILLA COMPLETA&lt;br /&gt;
AGUA CALIENTE, HELADERA CON FREZZER. HERMOSA VISTA &lt;br /&gt;
PILETA&lt;br /&gt;
CANCHA DE TENIS EN EL CLUB NAUTICO LOS MOLINOS&lt;br /&gt;
BAJADA AL DIQUE&lt;br /&gt;
&lt;br /&gt;
PRECIO TEMPORADA BAJA  POR DIA &lt;br /&gt;
$$7000   &lt;br /&gt;
Temporada 2020/21  $$$9.000 la noche&lt;br /&gt;
7 d&amp;iacute;as minimo&lt;br /&gt;
&lt;br /&gt;
&lt;br /&gt;
&lt;br /&gt;
RECIBIMOS TARJETA SE&amp;Ntilde;A DEL 40 % &lt;br /&gt;
CONSULTAR INDICANDO FECHA, CANTIDAD DE DIAS Y PERSONAS.&lt;br /&gt;&lt;br&gt;&lt;br&gt; Características adicionales: &lt;br&gt; - Agua corriente&lt;br&gt;- Luz&lt;br&gt;- Ropa de cama&lt;br&gt;- Vajilla&lt;br&gt;- Seguridad&lt;br&gt;- Gas Envasado&lt;br&gt;- Cocina Americana&lt;br&gt;- Calefacción por Aire&lt;br&gt; &lt;br&gt;&lt;br&gt; Ref#486090.</t>
  </si>
  <si>
    <t>Espectacular Casa Paseo de la Mujer U$S 220.000</t>
  </si>
  <si>
    <t>&lt;b&gt;Espectacular Casa Paseo de la Mujer U$S 220.000&lt;/b&gt;&lt;br&gt;&lt;br&gt;Se trata de una importante casa ubicada en el sector Paseo de la Mujer, se desarrolla en dos Plantas a saber: PB lindo estar, con cocina comedor semi integrada por barra desayunadora, habitaci&amp;oacute;n con vestidor, un ba&amp;ntilde;o, lavadero y deposito en el patio. Patio mediano con hermosa pileta y garaje Un auto grande) quincho. PA dos dormitorios, el principal con vestidor y un ba&amp;ntilde;o compartimentado hermoso. Casa de primera calidad con muchos pisos y revestimientos en granito natural, grifer&amp;iacute;as de primera, calefacci&amp;oacute;n central con radiadores, carpinter&amp;iacute;as de aluminio blancas DVH y de madera, alarma, jard&amp;iacute;n impecable con riego por aspersi&amp;oacute;n y muchos detalles mas para ver. Casa de 211,45 m2 de superficie cubierta implantada sobre un lote de esquina de 230,30 m2.&lt;br /&gt;&lt;br&gt;&lt;br&gt; Características adicionales: &lt;br&gt;  &lt;br&gt;&lt;br&gt; Ref#774397.</t>
  </si>
  <si>
    <t>Chalet 6Amb. con piscina, a mts. de playa grande - vista lateral al mar -</t>
  </si>
  <si>
    <t>&lt;b&gt;Chalet 6Amb. con piscina, a mts. de playa grande - vista lateral al mar - &lt;/b&gt;&lt;br&gt;&lt;br&gt;Chalet sobre lote 10,39 x 22,51 de fondo construido en dos plantas, reciclado - jard&amp;iacute;n atr&amp;aacute;s con piscina climatizada - a 100mts. de la costa - PL. GRANDE - VISTA PARCIAL AL MAR &lt;br /&gt;
P.b.: Posee galer&amp;iacute;a cubierta con vista - Living y comedor en &amp;quot;L&amp;quot; - Entrada vehiculo y garage (1) - toilette recepci&amp;oacute;n - cocina con comedor - dormitorio con vista a la piscina - jard&amp;iacute;n atras con PISCINA CLIMATIZADA - &lt;br /&gt;
P.A:: 4 Dormitorios con plac. (2 suittes) - 3 ba&amp;ntilde;os &lt;br /&gt;&lt;br&gt;&lt;br&gt; Características adicionales: &lt;br&gt;  &lt;br&gt;&lt;br&gt; Ref#774220.</t>
  </si>
  <si>
    <t>Chalet de 6 ambientes con fondo y pileta</t>
  </si>
  <si>
    <t>&lt;b&gt;Chalet de 6 ambientes con fondo y pileta&lt;/b&gt;&lt;br&gt;&lt;br&gt;Edificado en dos plantas sobre lote de 13 metros de frente por 34,5 metros de fondo dando una superficie total de 448,5 Mtrs cuadrados y superficie cubierta de 300 Mtrs cuadrado.&lt;br /&gt;
&lt;br /&gt;
En planta baja: &lt;br /&gt;
Ingreso a hall de entrada.- Escritorio con vista al frente.- Habitaci&amp;oacute;n de servicio con ba&amp;ntilde;o completo.- Comedor diario: de 6 x 7 Mtrs.- Cocina Instalada: Luminosa con amoblamiento completo isla central.- Living Comedor: con tres grandes ventanales, hogar y vista al parque.- Lavadero cubierto.- Quincho semi-cubierto.- Galp&amp;oacute;n o Deposito.- Garaje para 4 autos, de los cuales 2 cubiertos y 2 descubiertos.- patio y fondo libre con piscina con sistema de filtrado. &lt;br /&gt;
En planta Alta:&lt;br /&gt;
Cuenta dormitorio principal con vista al fondo y placard empotrado.- Dos dormitorios al frente con placard empotrado y ba&amp;ntilde;o completo.&lt;br /&gt;
&lt;br /&gt;
Ubicaci&amp;oacute;n: Barrio residencial de Banfield, a una cuadra de Maip&amp;uacute;, 5 cuadras de Av. Alsina y 7 cuadras de la estaci&amp;oacute;n de Banfield.&lt;br /&gt;
&lt;br /&gt;
Condiciones:&lt;br /&gt;
Venta libre de gastos para la parte vendedora&lt;br /&gt;
En com&amp;uacute;n con inmobiliaria Fern&amp;aacute;ndez Gonz&amp;aacute;lez.&lt;br /&gt;&lt;br&gt;&lt;br&gt; Características adicionales: &lt;br&gt; - Agua corriente&lt;br&gt;- Desagüe cloacal&lt;br&gt;- Luz&lt;br&gt; &lt;br&gt;&lt;br&gt; Ref#774456.</t>
  </si>
  <si>
    <t>Hermosa casa a la venta en Barrio Las Malvinas!!!!!!</t>
  </si>
  <si>
    <t>&lt;b&gt;Hermosa casa a la venta en Barrio Las Malvinas!!!!!!&lt;/b&gt;&lt;br&gt;&lt;br&gt;Impecable propiedad, zona tranquila a media cuadra de Av Carcano, barrio Las Malvinas-&lt;br /&gt;
Posee 4 dormitorios, 2 ba&amp;ntilde;os, living, cocina, comedor, lavadero, a/a y calefactores en todos los ambientes, cochera para 2 autos, quincho doble con asador, amplio patio, instalaciones nuevas, gas natural.&lt;br /&gt;
Superficie cubierta 180 mts- Superficie lote 540 mts-&lt;br /&gt;&lt;br&gt;&lt;br&gt; Características adicionales: &lt;br&gt;  &lt;br&gt;&lt;br&gt; Ref#774366.</t>
  </si>
  <si>
    <t>Casa en Venta, Villa de mayo U$S 250000</t>
  </si>
  <si>
    <t>CASA SEIS AMBIENTES A LA VENTA EN VILLA DE MAYO.
AMENABAR 1463 ENTRE CESAR BACLE Y MIRALLA.
CASA SEIS AMBIENTES, EN DOS PLANTAS, DE 214 M2 (PB 117 M2 + PA 97 M2). SOBRE LOTE DE 732 M2.
PLANTA BAJA: LIVING COMEDOR, COCINA COMEDOR INTEGRADA, LAVADERO, DOS DORMITORIOS, BAÑO CON DUCHADOR, QUINCHO CON PARRILLA, PARQUE CON PILETA Y COCHERA SEMI CUBIERTA.
PLANTA ALTA: CUATRO DORMITORIOS (DORMITORIO PRINCIPAL EN SUITE CON BAÑO CON DUCHA Y VESTIDOR) Y OTRO BAÑO CON DUCHA.
¡CONSULTANOS!
 XINTEL(FNE-FNM-6757)</t>
  </si>
  <si>
    <t>Duplex En Venta Chacras Del Norte 3 Dormitorios Patio Cocher</t>
  </si>
  <si>
    <t>Grimaut Lopez Propiedades le ofrece un excelente duplex ubicado en la 2 ETAPA del barrio Chacras Norte, ubicado sobre la Avenida Spilimbergo con salida a circunvalación.    _x000D_
      _x000D_
   El inmueble distribuido en dos plantas, dispone de:   _x000D_
      _x000D_
   - 3 dormitorios 1 principal en suite, todos con placard CON INTERIORES. 2 ellos con balcon conectado   _x000D_
   - 3 baños, 1 de ellos toilette    _x000D_
   - Living comedor amplio   _x000D_
   - Cocina amoblada   _x000D_
   - Galeria con asador    _x000D_
   - Cochera cubierta    _x000D_
   - Patio    _x000D_
      _x000D_
   Aberturas de aluminio, pisos de porcellanato, pre-instalacion de aires acondicionados en todos los espacios.    _x000D_
      _x000D_
   SERVICIOS DEL BARRIO   _x000D_
      _x000D_
   - Ingreso Jerarquizado   _x000D_
   - Vigilancia las 24 horas y control por CCTV con perímetros cercados.    _x000D_
   - Infraestructura integral subterránea    _x000D_
   - Calles asfaltadas   _x000D_
   - Amplios espacios verdes    _x000D_
      _x000D_
   RECIBE MENOR. ESCUCHA OFERTAS.    _x000D_
      _x000D_
   No dude en consultar por opciones similares.</t>
  </si>
  <si>
    <t>EXCTE CASA 7 AMB A NUEVO.C/PARQUE PILETA Y GGE</t>
  </si>
  <si>
    <t xml:space="preserve">Corredor Responsable: LUCIANO ANFUSO - CMCPDJLZ 4311Contacto: Lautaro Moreira - MLS ID # 421391016-350Excelente casa corte antiguo refaccionada a nuevo total (cañerías gas y agua termofusión,conexión electrica) hace tan solo un año en la mejor zona de Lanús Ctro. &lt;br&gt;La misma se encuentra a 150 mts de la avenida Carlos Casares y a 5 cuadras de la avenida H. Yrigoyen, con múltiples   líneas de transporte en toda la zona.&lt;br&gt;Al acceder a la propiedad nos encontramos con un hall recibidor que nos lleva a una de las habitaciones de la casa de amplias dimensiones, con ventana a la calle y piso de pinotea en excelente estado. Por el mismo distribuidor accedemos a el garage ( hoy convertido en local con baño) y a el amplio patio cubierto de la casa de 40 mts aprox completamente climatizado, que es también distribuidor ya que por el accedemos a la sala de estar de la propiedad, el living, una habitación y a dos baños toilette de la casa asì como también a la planta alta que cuenta con un hermoso cuarto con pisos de pinotea y ventana a la calle y baño completo.&lt;br&gt;El living, un espacio completamente renovado y con espacios ideales para poder pasar hermosas veladas de cena y descanso. Pisos de microcemento, ventanas hacia el patio en aluminio y puertas originales restauradas completan el ambiente, por el cual también se accede a la primera habitación.&lt;br&gt;La habitación principal también con pisos de pinotea y puertas recuperadas, nos lleva a una tercera habitación hoy convertida en vestidor con ventanas al fondo y al baño completo de planta baja, con acceso a la sala de estar a la cual también se accede por el patio cubierto.&lt;br&gt; La sala de estar cuenta con pisos cerámicos al tono de la propiedad, con postigones de madera en las puertas de las habitaciones y ventana con vista al patio de invierno, nos lleva a la cocina muy luminosa por su ventana al parque, con muebles sobre y bajo mesada, extractor y amplios espacios de guardado.&lt;br&gt;El parque de la casa cuenta con una muy linda galería cubierta que se divide en un espacio de estar y espacio para lavado de ropa, espacio muy bien utilizado. También encontramos una solida parrilla al aire libre y una excelente pileta de categoría de todo el ancho del terreno. &lt;br&gt;&lt;br&gt;Una hermosa casa en lote propio a mts del polo gastronómico de Lanús!&lt;br&gt;Si estas pensando en vender o comprar, contactanos! Podemos ayudarte&lt;br&gt;&lt;br&gt;&lt;br&gt; \n\n Comprá la casa que querés! No la que podés. Accedé a un préstamo por hasta el 30% del valor de esta propiedad. Simulá tu cuota en Lendar </t>
  </si>
  <si>
    <t>CASA EN VENTA 4 DORM. ALTOS DE NATANIA, RIVADAVIA.</t>
  </si>
  <si>
    <t>Corredor Responsable: MAURO SOSA MEGLIOLI - CPCISJ 123Contacto: Lucas Marc - MLS ID # 420981058-38CASA EN VENTA 4 DORM. ALTOS DE NATANIA, RIVADAVIA.CASA ESQUINA 4 DORMITORIOS.ZONA CALIVAR E IGNAICIO DE LA ROZA. RIVADAVIA. BARRIO ALTOS DE NATANIA.2 PATIOS. PARRILLERO. QUINCHODescripción del inmueble.- Sup. Terreno 250 m2 aprox.-- Sup. Cubierta 85 m2 aprox.-- Sup. SEMI Cubierta 20 m2 aprox.-- Patio Delantero.-- Living Comedor.-- Cocina.-- 4 Dormitorios.-- Baño.-- Lavadero.-- Patio Trasero con jardín y parrillero.-- Garage o quincho semi cubierto con portón.-UbicaciónBARRIO ALTOS DE NATANIAGENERAL MADARIAGA ESQUINA ALFONSINA STORNI, MANZANA 33 CASA 1RIVADAVIA.- A 1.000 mts. De Municipalidad de Rivadavia, Hospital Marcial Quiroga y Av. Lib. Gral. San Martin.-- A 850 mts. De Parque de Rivadavia.--A 400 mts. De Paseo Del Oeste.--A 300 mts. De Estación de Servicio Capri.-- A 200 mts. De Rastreador Calivar.-- A 10 minutos de Plaza 25 de Mayo y Microcentro CapitalEn una de las mejores zonas de San Juan, barrios consolidados, con alta demanda Habitacional tenes ya mismo la posibilidad de tener una muy linda casa en barrio Precioso. Altos de Natania, terreno de esquina con orientación Sur Norte, casi 10 m De ancho por 25 m de largo, todos los servicios conectados. La casa cuenta con 3 Dormitorios que poseen placard, cocina con alacena y bajo mesada, estar comedor, Baño completo, lavadero en el exterior, parrillero con mesada y un quincho o Cochera. Está en muy buen estado con amplias posibilidades de ampliaciones ya Que su estado es original disponiendo del frente, lateral este y patio trasero como Espacios libres.Su consulta, no es molestia... Estas a un clic de tu próxima casa.Múdate a Rivadavia, Múdate a la Vida que queres!!!!!!!</t>
  </si>
  <si>
    <t>Propiedad A ESTRENAR en venta, en Saint Thomas Oeste, Cannin</t>
  </si>
  <si>
    <t>Venta de Casa 7 AMBIENTES O MAS en Saint Thomas Oeste, Esteban Echeverría.
Propiedad A ESTRENAR en venta, en Saint Thomas Oeste, Canning.
Propiedad de 335m2 sobre lote de 700m2. Cuenta con amplia cocina comedor con isla mas living comedor. 5 dormitorios, de los cuales 2 son en suite, uno en p.b. y otro en p.a. 3 baños completos. Toilette. Playroom en planta alta. 
Calefacción y refrigeración central. 
Exterior: Galería con parrilla. Cochera con espacio para un auto. 
Sobre el Barrio:
Saint Thomas Oeste se ubica a cinco minutos de las áreas comerciales mas importantes de Canning. Cuenta con excelentes comodidades como Seguridad 24hs, abundante forestación, club house, gimnasio, cancha de futbol y tenis, piscina, entre otras.
 XINTEL(NNI-NNI-424)</t>
  </si>
  <si>
    <t>Casa con anexo independiente en florida 1400</t>
  </si>
  <si>
    <t>Casa desarrollada en 2 plantas, la misma cuenta con un anexo independiente en la  planta alta, el cual cuenta con 2 dormitorios y 1 baño, cocina, sala de estar y una terraza, mientras que en planta baja tiene 3 dormitorios, 2 baños, living comedor, cocina fondo con piscina y 2 cocheras una de ellas cubierta. Precio USD  47.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Posee un terreno de 10x30 , 3 dormitorios, 2 baños, cochera, living comedor, cocina integrada, patio, galeria cubierta, quincho asador y piscina.&lt;br&gt;&lt;br&gt;Escrituras al día lista para transferir, se escuchan ofertas de contado.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lt;br&gt;</t>
  </si>
  <si>
    <t>Casa - Palermo Soho</t>
  </si>
  <si>
    <t>Excelente casa de 7 ambientes con jardín en pasaje histórico, rodeada de árboles, en el corazón de Palermo Soho. A una cuadra de colegio Palermo Chico y Amapola.&lt;br&gt;Planta Baja:&lt;br&gt;Patio de entrada. Hall de entrada, living y comedor, y pequeño escritorio inglés vidriado. Toilette. Otro Escritorio de buen tamaño que puede ser un 4to dormitorio, actualmente funciona como showrrom, ya que tiene salida independiente al pasaje. Jardin con pileta de 3x2 con filtro automático. Pequeña baulera exterior.&lt;br&gt;Cocina comedor con lavadero separado y salida al jardín.&lt;br&gt;Planta alta: estar para TV con salida a balcón, 3 dormitorios , uno de ellos en suite con baño y vestidor y otro baño completo.&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Las Acacias 1545 - Casa en venta Roldán</t>
  </si>
  <si>
    <t>Hermosa casa a estrenar en Roldán, calle Las Acacias. A 4 cuadras del cruce de ruta 9 y A012&lt;br&gt;Se encuentra terminada en un 90%, faltan detalles como pintura interior, luminarias, zocalos, placares.&lt;br&gt;Desarrollada en 2 plantas&lt;br&gt;Se ingresa por una amplia galeria con parrillero, que tambien cumple la función de garage.&lt;br&gt;En la planta baja cuenta con cocina comedor diario, 1 baño y 1 dormitorio.&lt;br&gt;En la planta alta, además de un espacio destinado a living/sala de tv, se encuentran los otros 2 dormitorios, 1 de ellos en suite con vestidor y salida a una amplia terraza con vista sobre el jardín.&lt;br&gt;Jardín forestado.&lt;br&gt;Piscina con cerco de seguridad de vidrio.&lt;br&gt;Todo el perimetro del terreno esta murado.&lt;br&gt;Muy buena calidad constructiva y detalles de calidad.&lt;br&gt;Excelente oportunidad.</t>
  </si>
  <si>
    <t>Casa de gran terreno de 20x50m. en Villa California. &lt;br&gt;Cuenta con amplio living-comedor, cocina integrada con una barra y cochera para 3 vehículos. &lt;br&gt;3 Dormitorios, uno en suite con hidromasajes y placard. 3 baños, todos con bañera. &lt;br&gt;Patio verde con piscina y quincho equipado con asador, 1 dormitorio y baño. &lt;br&gt;La casa posee un termotanque solar.&lt;br&gt;&lt;br&gt;¡Llámenos para conocer más en detalle esta propiedad! &lt;br&gt;Tel: 3425999505&lt;br&gt;Email: &lt;br&gt;Raices Inmobiliaria Santa Fe</t>
  </si>
  <si>
    <t>Magnífica casa sobre Talcahuano 7700, en Barrio Guadalupe.&lt;br&gt;En su totalidad mide 1200 m2, de los cuales 180 m2 son cubiertos y 1020 m2 descubiertos.&lt;br&gt;Cuenta con siete ambientes: living-comedor, cocina sectorizada, lavadero, escritorio, tres dormitorios (uno en suite), tres baños. Patio verde con quincho y pileta.&lt;br&gt;Posee dos garages semicubiertos.&lt;br&gt;&lt;br&gt;&lt;br&gt;¡Llámenos para conocer más en detalle esta propiedad! &lt;br&gt;Tel: 3425999505&lt;br&gt;Email: &lt;br&gt;Raices Inmobiliaria Santa Fe</t>
  </si>
  <si>
    <t>Casa en venta de 3 dormitorios en zona legislatura</t>
  </si>
  <si>
    <t>Excelente casa ubicada en la calle tres de Febrero 2900, en Barrio Sur, a metros de la Legislatura.  &lt;br&gt;Tiene 234 m2, cubiertos.&lt;br&gt;Se compone de siete ambientes: living-comedor, cocina-comedor diario, lavadero y patio. 3 dormitorios, 3 baños y un escritorio con ingreso independiente.</t>
  </si>
  <si>
    <t>Casa ubicada en calle Jujuy 3300&lt;br&gt;En su totalidad mide 425 m2, de los cuales 180 m2 son cubiertos y 245 m2 descubiertos.&lt;br&gt;Cuenta con siete ambientes: amplio hall de ingreso, cuatro dormitorios, tres baños, cocina-comedor diario, comedor y quincho cerrado a terminar.&lt;br&gt;Posee garages pasante y amplio patio verde a lo largo de todo el terreno.</t>
  </si>
  <si>
    <t>Casa 2 plantas en Av Alem - Tafi Viejo</t>
  </si>
  <si>
    <t>La casa esta en una de excelente ubicación, en Av. Alem 1º cuadra, pleno centro comercial.&lt;br&gt;&lt;br&gt; La casa se desarrolla en dos plantas, tiene 4 habitaciones, 2 baños, un pequeño jardín al frente, hall de entrada, living comedor, escritorio, cocina, lavadero, altillo. Garaje para  2 o 3 vehículos y terraza.&lt;br&gt; Ideal para inversores o desarrolladores comerciale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A metros de Av. Uriburu y Bv. Oroño, se encuentra esta propiedad desarrollada con un ingreso a una sala de recepción/oficina, baño instalado y otro sector de oficina más pequeña. Ingreso vehicular a través de portón manual con una altura de 3,80 m aprox, espacio libre que se comunica con varios ambientes semi integrados que pueden ser utilizados para distintos destinos, sala de estar comedor que cuenta con mesada, lavatorio y calefón, salida a patio trasero de 5 x 3 aprox. Cuenta con un entrepiso ejecutado sobre losa de hormigón armado ideal para depósito que se accede a través de una escalera desde el depósito principal y donde se desarrolla un ambiente adicional cerrado que puede ser utilizado como oficina de planta alta. Montacargas. Techo de chapa  a un agua y piso de hormigón. Superficie cubierta total aprox 419 m2. $71.000 IVA INCLUÍDO&lt;br&gt;&lt;br&gt;Alquileres, ventas y administración. Tasamos su propiedad en 48 hs. Asesoramiento personalizado para tu inversión,.</t>
  </si>
  <si>
    <t>Excelente chacra en venta en  Laguna Estate , barrio privado con todos los servicios.</t>
  </si>
  <si>
    <t>Excelente casa ubicada en el barrio cerrado Laguna Estate, amplia y moderna casa de seis dormitorios, dos habitaciones de servicio, gran living comedor, playroom, tres chimeneas, calefacción sectorizada de losa radiante, aire acondicionado, ventiladores de techo, sistema de música multiroom, grupo electrógeno, riego automático, 800 m2 edificados, dos piscinas, agaraje, 5000 m2 de jardín.</t>
  </si>
  <si>
    <t>BALVANERA  OFICINA - en semipiso -  super bien ubicada -   SARMIENTO ENTRE URIBURU Y PASTEUR - conexión con todos los medios de transporte y líneas de subte - &lt;br&gt;al frente y en esquina 180 metros cubiertos aproximados - planta dividida en 7 ambientes -  oficinas , sala de reuniones, privados y lugares de deposito o guardado - todo en muy buen estado general - la planta cuenta con algunas luminarias y  aires split frio calor - &lt;br&gt;muy luminosa - &lt;br&gt;edificio comercial y apto profesional por reglamento de copropiedad - &lt;br&gt;&lt;br&gt;mas info MARTIN  CELULAR  1135818696 - &lt;br&gt;&lt;br&gt;SI QUERES COMRAR VENDER O LAQUILAR NO DUDES EN CONSULTARNOS - 47845455 - &lt;br&gt;&lt;br&gt;Tasaciones profesionales -&lt;br&gt;&lt;br&gt;Se deja constancia que las medidas, superficies y m2 consignados son aproximados, al igual que las expensas que pueden estar sujetos a verificación y/o ajuste. El precio del inmueble puede ser modificado sin previo aviso, las fotos de carácter no contractual.&lt;br&gt;Tasamos su propiedad sin cargo,&lt;br&gt;&lt;br&gt;LUCIANO ZUKER MAT. 4081 - CUCICBA&lt;br&gt;</t>
  </si>
  <si>
    <t>Con una excepcional vista a toda la zona de la Cañada, te presentamos este semipiso  de categoría en el centro de la ciudad de Córdoba . El departamento se desarrolla en una superficie de  149mts2 y  cuenta  con las siguientes características:&lt;br&gt;&lt;br&gt;Excelente zona&lt;br&gt;Muy luminoso&lt;br&gt;3 dormitorios &lt;br&gt;2 baños&lt;br&gt;habitación y baño de servicio, que se puede usar como escritorio&lt;br&gt;cocina separada &lt;br&gt;amplio  living comedor &lt;br&gt;Dos amplios balcones  con vista a la Cañada&lt;br&gt;Cochera para 1 auto&lt;br&gt;Calefacción central y AA&lt;br&gt;&lt;br&gt;Para conocerlo personalmente te dejo mi celular: 3512254536 Silvia y coordinamos una visita&lt;br&gt;&lt;br&gt;Comercializa: LOPEZ BAENA PROPIEDADES &lt;br&gt;CPI:4199&lt;br&gt;</t>
  </si>
  <si>
    <t>Venta casa Docta 3 Dormitorios en pozo</t>
  </si>
  <si>
    <t xml:space="preserve">Corredor Responsable: Carlos Borra - CPCPI 4900Contacto: Oscar Molina - MLS ID # 420701039-167Moderna casa en venta en Docta, urbanización Inteligente, unos de los barrios de mayor auge en el último tiempo y con mayor demanda. La misma está por comenzar a construirse, con planos aprobados, fecha de inicio de obra, julio del 2021, plazo de finalización 8 meses. La misma se desarrolla en un lote de 250 m2 con una superficie propia de 130m2 cubiertos más 45 m2 cochera más 14 m2 de galería, haciendo un total de 190 m2. La casa es de 2 plantas, donde en planta baja tenemos la parte social y en planta alta el sector privado, distribuida de la siguiente maneraPLANTA BAJA:-Jardín Delantero-Ingreso Vehicular E Ingreso Principal-Living Estar -Cocina-Comedor-Baños Social-Lavadero-Patio de Invierno vidriado -Cochera Pasante Para Dos Vehículos -Galería Con Asador-Patio Con PiletaPLANTA ALTA:-Dormitorio principal con vestidor y baño en suite-Dormitorio con placar-Escritorio o tercer dormitorio-Baño principal zonificado con doble bachaESPECIFICACIONES:-La carpintería es de aluminio Premium -Pisos de porcelanato-Revestimiento de piedra natural por fuera-Estructura de metal para pérgola y galería -Mampostería tradicional (ladrillos)-La casa se entrega parquizada, con muebles de cocina, placares en interiores, artefacto de cocina y calefón VENTA:-Se reciben terrenos en docta y manantiales como parte de pago.-Se puede entregar el 50% y el saldo en 6 cuotas conforme avance la obra-Se vende por Boleto de compraventa (Docta) y se realiza un Contrato de Locación de Obra-Se pueden convenir detalles de terminaciones. Si estas pensando en cambiar de vida, esta es tu oportunidad!! Llamanos para mas informacion. Mudate a la vida que queres, mudate con Remax, viví la experiencia Jardín. </t>
  </si>
  <si>
    <t>VENTA casa Godoy cruz limite 5ta seccion Parque Mendoza</t>
  </si>
  <si>
    <t>&lt;b&gt;VENTA casa Godoy cruz limite 5ta seccion Parque Mendoza&lt;/b&gt;&lt;br&gt;&lt;br&gt;[RETASADO] VENTA casa excelente ubicaci&amp;oacute;n C.M. Alvear a metros de Santiago del Estero que separa a Godoy Cruz con la 5ta secci&amp;oacute;n ( cercan&amp;iacute;a a Paso de Los Andes).&lt;br /&gt;
&lt;br /&gt;
Casa esquina mixta ( ladrillo en casi su totalidad salvo muros perimetrales de adobe), muy bien mantenida y reciclada. &lt;br /&gt;
&lt;br /&gt;
Amplios ambientes distribuidos en: estar comedor de visita, cocina comedor familiar semi integrado, ba&amp;ntilde;o completo en suite, 2 dormitorios, ba&amp;ntilde;o, lavander&amp;iacute;a y garaje techado para 1 veh&amp;iacute;culo. Superficie aproximada 115m2 totales y cubiertos.&lt;br /&gt;
&lt;br /&gt;
Consulte mas detalles al whatsapp 2612411135&lt;br /&gt;
Coordine visita a la propiedad, excelente oportunidad inmobiliaria.&lt;br /&gt;
MAT 1661&lt;br /&gt;&lt;br&gt;&lt;br&gt; Características adicionales: &lt;br&gt; - Agua corriente&lt;br&gt;- Desagüe cloacal&lt;br&gt;- Agua Potable&lt;br&gt; &lt;br&gt;&lt;br&gt; Ref#669812.</t>
  </si>
  <si>
    <t>CASA EN CONSTRUCCION - 3 DORMITORIOS CANDIOTI SUR</t>
  </si>
  <si>
    <t>Corredor Responsable: Maria Gisela Di Pangrazio - CCI Santa Fe N 0425 Contacto: Julián Eichner - MLS ID # 420191072-121- Se vende excelente OPORTUNIDAD. Propiedad en construcción, en uno de los mejores barrios de la Ciudad de Santa Fe, con un avance importante en su ejecución. - La casa se ubica a 2 cuadras de Boulevard Gálvez. En Candioti Sur. Se asienta en un terreno de 8.6mts de frente por 22.85mts aprox.- Se accede por un jardín exterior, con lugar para una pileta. En el frente se conforma una galería de buen tamaño que genera un espacio agradable semicubierto con asador completo y toilette. En este sector esta la posibilidad de tener una cochera pasante para dos autos. Al ingresar nos encontramos con un comedor diario, living sectorizado y una cocina con barra desayunadora. En este espacio de planta baja tenemos otro toilette. Por la escalera accedemos a planta alta con dos baños completos y 3 dormitorios, uno de los cuales es en suite, con vestidor y baño. Para lograr mayor iluminación y ventilación, se genero un patio de luz que permite la entrada de mas luz natural. Hacia el frente se diseño una terraza accesible.- La construcción esta a un 70%aprox. de su finalización. Diseñada por un buen equipo de Arquitectos. Estudiada y proyectada con las mejores condiciones edilicias, permite a esta propiedad, ser una muy buena opción para quienes quieren buscan una casa en una buena ubicación con todas las comodidades para una familia.</t>
  </si>
  <si>
    <t>Venta de casa en Rodeo de la Cruz 3 dormitorios</t>
  </si>
  <si>
    <t xml:space="preserve">Corredor Responsable: Real Estate New Generation S.A. - C.C.P.I.M 0001- S.A.- 2011Contacto: Federico Barcos - MLS ID # 420511023-218El Equipo de Remax Excelencia ofrece a la venta casa en Barrio Integración de Rodeo de la Cruz. La misma cuenta con:3 dormitorios (1 escritorio)1 baño1 cocina con alacenas y bajo mesadas, y comedor amplio.1 living estarLa casa posee cochera, patio con despensa, jardín y churrasquera. Sup de terreno 240Sup cubierta 160Para coordinar una visita o para recibir mayor información no dude en consultar.  </t>
  </si>
  <si>
    <t>Venta Casa City Bell - Barrio Savoia</t>
  </si>
  <si>
    <t xml:space="preserve">Corredor Responsable: Francisco Ezequiel Errico  - CMCPDJLP 7292Contacto: Paula Pittella - MLS ID # 420161175-40Casa en venta en City Bell  -Barrio Savoia  - Calle 5 entre 469 y 470Casa desarrollada en dos plantas, sobre un terreno de 259m2 totales, construidos: 191m2.Planta Baja: nos encontramos  con un gran living, quincho interno con parrilla a terminar,  estudio y toilette, cocina comedor y lavadero independiente, además cuenta en el exterior con un toilette a terminar. Patio y Jardín.En Planta Alta, tiene 4 dormitorios, el principal en suite, con baño completo con jacuzzi y vestidor, todos los dormitorios poseen balcón aterrazado. Baño completo. Radiadores y Aire Acondicionado.Cuenta con un altillo de 6.45m2 x 3.30m2.Posee al frente espacio para realizar garaje para 1 auto.Cuenta con los servicios de gas, sistema de luz trifásica en toda la casa, Cisterna de agua. Tiene hecha la preparación para instalar Alarma.Llamamos y coordinamos tu visita!!! \n\n Comprá la casa que querés! No la que podés. Accedé a un préstamo por hasta el 30% del valor de esta propiedad. Simulá tu cuota en Lendar </t>
  </si>
  <si>
    <t>Casa en Venta duplex.3 dormi,parrilla,pileta.CBell</t>
  </si>
  <si>
    <t xml:space="preserve">Corredor Responsable: Francisco Ezequiel Errico  - CMCPDJLP 7292Contacto: Marcela Andrea Lahera - MLS ID # 420161250-3Casa tipo duplex sobre lote propio de 10 x 30 . Cuenta con entrada para auto, cocina separada, living comedor y toilette en planta baja. En planta alta se encuentra el bano completo y 3 habitaciones con armarios empotrados. Parque con pileta y parrilla. Calefaccion por radiadores. \n\n Comprá la casa que querés! No la que podés. Accedé a un préstamo por hasta el 30% del valor de esta propiedad. Simulá tu cuota en Lendar </t>
  </si>
  <si>
    <t>Ruta 5 Corredor Comercial</t>
  </si>
  <si>
    <t>&lt;b&gt;Ruta 5 Corredor Comercial&lt;/b&gt;&lt;br&gt;&lt;br&gt;Casa sobre Ruta 5- C.O.U CC2-Corredor Comercial-Apto Varios Emprendimientos-Terreno 10x41-Orientacion suroeste-&lt;br /&gt;&lt;br&gt;&lt;br&gt; Características adicionales: &lt;br&gt; - Agua corriente&lt;br&gt;- Luz&lt;br&gt;- Galería&lt;br&gt;- Pozo negro&lt;br&gt;- Agua Potable&lt;br&gt; &lt;br&gt;&lt;br&gt; Ref#774980.</t>
  </si>
  <si>
    <t>Casa en Venta en Santa ana, Moreno U$S 399000</t>
  </si>
  <si>
    <t>Venta de Casa 7 AMBIENTES O MAS en Santa Ana, Moreno
Excelente propiedad de estilo Moderno con detalles de categoría en Santa Ana. La casa se encuentra distribuida en dos plantas al ingresar encontramos un amplio Living en doble altura con hogar a leña, comedor diario, cocina con mesada e isla en silestone. Toilette. Habitación de servicio con baño. Lavadero. Galería cubierta con parrilla y bacha. Amplio parque con riego por aspersión y piscina con playa húmeda revestida en venecita. Garage para cuatro autos con portón elevadizo de madera. En planta alta encontramos una gran Master suite con hidromasaje y vestidor, una habitación en suite con placard, dos habitaciones con baño compartido y playroom con distribución a todas las habitaciones. Todos los ambientes cuentan con calefacción mediante losa radiante y split frio/calor, también se encuentran los conductos de aire instalados para equipo central tanto en planta baja como en planta alta. Construida sobre lote de 357mts2.
SUCURSAL RESPONSABLE K41 TEL: 2130-9600/ WHATSAPP: 112364-4767
km41@matiasszpira.com.ar
 XINTEL(MSB-MS3-4416)</t>
  </si>
  <si>
    <t>Chalet con 5 dormitorios sobre terreno de 1704 m2, cerca de salida a Acceso Oeste Moreno.</t>
  </si>
  <si>
    <t>Comodidades:_x000D_
-. Planta baja: _x000D_
► Gran Living con hogar_x000D_
► comedor principal_x000D_
► comedor diario_x000D_
► cocina totalmente instalada_x000D_
► galería cubierta_x000D_
► 2 dormitorios con placard_x000D_
► un baño_x000D_
- Planta alta: _x000D_
► 3 dormitorios (uno en suite y placard, uno con vestidor y uno con placard)_x000D_
►baño completo._x000D_
Otros:_x000D_
► garaje para 2 autos con conexión a la cocina_x000D_
► quincho con parrilla_x000D_
► piscina con equipo purificador completo_x000D_
► solarium,_x000D_
► dependencia de servicios (lavadero, vestuario y baño) _x000D_
► Cochera para 3 autos con salida directamente al patio.► salida a 2 calles, por delante (Scott) y por detrás (Bouchard) de la propiedad. Aviso publicado por Pixel Inmobiliario (Servicio de Páginas Web para Inmobiliarias).</t>
  </si>
  <si>
    <t>Casa al frente y casa interna, pileta, patio verde</t>
  </si>
  <si>
    <t xml:space="preserve">Corredor Responsable: Rosana Gerosa - CI Mat. N° 319Contacto: Clementina Rubio - MLS ID # 331218-33Venta de casa al frente a reciclar con terraza y casa interna en excelente estado con pileta y patio verde.Son dos propiedades que pueden venderse juntas o separadas.Casa al frente a reciclar con cochera. Ingreso al living/comedor, espacio comodín, cocina independiente, baño completo, 2 dormitorios amplios. La propiedad cuenta con terraza y patio seco amplio con espacio quincho con parrillero. Superficie del terreno: 200 m2Superficie construida: 119 m2Casa interna en excelentes condiciones.Se ingresa por la cochera de la otra propiedad, con posibilidad de hacer un cerramiento de pasillo para que sea independiente. Allí nos encontramos con patio verde y pileta. En el acceso a la propiedad nos recibe un living/comedor, pasillo distribuidor al íntimo, baño completo y dos dormitorios amplios, cocina independiente, con isla y salida a una galería que rodea toda la propiedad y al patio verde trasero. En la terraza hay un dormitorio y baño completo con acceso independiente.Superficie del terreno: 233 m2Superficie construida: 119 m2 </t>
  </si>
  <si>
    <t xml:space="preserve">Casa 2 dormitorios sobre boulevard Seguí en esquina_x000D_
PB y PA (PH)_x000D_
Terraza, lavadero, cocina separada, cochera doble_x000D_
Boulevard Seguí 550 esquina Castelli barrio Tablada_x000D_
Vista al boulevard_x000D_
En Venta_x000D_
Boulevard Seguí 550 esquina Castelli_x000D_
_x000D_
_x000D_
Ficha (última actualización: 04&amp;#x2F;06&amp;#x2F;2021):_x000D_
Metraje: cubiertos 145,87m2 &amp;#x2F; totales 173,69m2 &amp;#x2F; porción del terreno: 124.85m2_x000D_
PH: Sí_x000D_
Esquina_x000D_
Plantas: 2_x000D_
Cochera: doble_x000D_
Dormitorios: 2_x000D_
Baños: 2 (principal completo con bañera y toilete)_x000D_
Ambientes: 7_x000D_
Living separado: sí_x000D_
Patio cubierto: sí_x000D_
Cocina separada: sí_x000D_
Lavadero independiente: sí_x000D_
Cuartito de guardado: sí_x000D_
Años: 37 (según dominio en plano, año 1982)_x000D_
Estado: regular, habitable, podrían impermeabilizarse algunos puntos._x000D_
Disposión: al frente esquina con balcones._x000D_
Terraza: sí, con parrillero_x000D_
Posesión: inmediata_x000D_
Escritura: sí, tracto abreviado (papeleo en escribanía del vendedor)_x000D_
_x000D_
_x000D_
Precio: U$S 65.000 billete contado._x000D_
_x000D_
+ honorarios inmobiliarios 3%_x000D_
+ 2&amp;#x2F;3 de gastos de escrituración o certificación (a determinar por escribanía a elección del comprador)_x000D_
_x000D_
Contactar: Leonardo Ruiz, Corredor Inmobiliario_x000D_
_x000D_
_x000D_
_x000D_
Descripción:_x000D_
_x000D_
Casa en esquina en PH con cochera en planta baja y cuarto de guardado, más lavadero y toilete, ubicando en planta alta 2 dormitorios, baño muy bueno completo con plackard, bañitorium, y cómoda bañera modernizado, living con piso entablonado de madera real, patio interno cómoda para reuniones, terraza con parrillero, cocina separada modernizada._x000D_
Alarma._x000D_
Se debe impermeabilizar el techo y repasar la cañería de agua._x000D_
Mas allá de eso la casa está en un estado general utilizable, con cómodos y amplios espacios de estar, un dormitorio gande, y uno de buenas dimensiones aunque triangular, ambos con balcón al frente al Este y al sur, con vistas al boulevard Seguí con palos borrachos que florecen en la estación dando una vista agradable y distendida, olvidando que se está en la ciudad._x000D_
</t>
  </si>
  <si>
    <t>Vivienda multifamiliar en G. de Laferrere</t>
  </si>
  <si>
    <t>Ideal 2 o 3 familias._x000D_
Con escritura y documentacion perfecta._x000D_
VALOR TOTAL : U$S 75.000.-_x000D_
Las medidas son aproximadas , y surgirán del título correspondiente._x000D_
------------------------------------------------_x000D_
DANIEL CASTRO PROPIEDADES_x000D_
COL.N° 541 - La Matanza._x000D_
*Información , consultas y programación de visitas al 1158646310-1158648491 , de lunes a sábados de 9 a 19 hs. Aviso publicado por Pixel Inmobiliario (Servicio de Páginas Web para Inmobiliarias).</t>
  </si>
  <si>
    <t>PERMUTA.CASA 7 amb con pileta y quincho. Martinez</t>
  </si>
  <si>
    <t xml:space="preserve">Corredor Responsable: ANDREA OLIVERI - CSI 6401 / CUCICBA 7190Contacto: Andrea Barrios - MLS ID # 421101036-528Todas las propiedades que figuran en mi perfil se encuentran a cargo del profesional matriculado de la oficina, la intermediación y la conclusión de las operaciones serán llevadas exclusivamente por el corredor/ martillero responsable.Pedí participar de un  OPEN HOUSE virtual  con confirmación previa. Contáctate con nosotros.POSIBILIDAD DE PERMUTA POR EL 50% del valor de la propiedad. Se escuchar propuestas y se analizan alternativasImportantísima casa en el tradicional barrio de Martínez. Rodeada de frondosa y colorida vegetación, Construida sobre lote propio de 10 x 48. Con una superficie total de 484 m2, construida de 277 m2 y desarrollada en 2 plantas.Se encuentra ubicada en zona de privilegio, entre las vías del FFCC Mitre ( frente) y AV. del  Libertador. A solo 5 cuadras de Av. Santa Fe y 10 cuadras del Hipódromo de San Isidro. Un lujo, que no todos pueden darse.Si bien la construcción original tiene mas de 30 años, entre los años 2015 y 2018 fue reciclada totalmente, Pisos, baños, tejas, caños e instalaciones de Gas, agua y electricidad.-La propiedad es de sobrio y cuidado diseño, amplia, fácilmente transitable para el desarrollo de la vida cotidiana.Cuenta con doble acceso. El primero a través del ambiente principal y el segundo desde el lateral de la vivienda, lo que permite que ante un evento social a desarrollarse en sus jardines, la privacidad no sea invadida por los visitantes.En la PB encontramos las cocheras ( 02), una de ellas cubierta. el salón principal donde confluyen el comedor, una linda recepción ambientada con sillones y el living familiar.  En ese mismo espacio, se origina la gran escalera que conduce a la planta alta. Contiguo al living,  se encuentra el escritorio de muy cómodas dimensiones. Una puerta lateral nos conduce a un pasillo de distribución que nos invita a los espacios íntimos y familiares como el dormitorio principal, la cocina-comedor y la antigua galería, hoy convertida es un encantador jardín de invierno, sala que nos permite disfrutar del verde y sol de sus jardines a través de importantes ventanales y puerta, todo enmarcado en aberturas de vidrio repartido.El espacio abierto combina la frescura y el color de su vegetación con un pintoresco diseño que inicia en la galería cubierta con parrilla y que rodea la pileta y el acceso al quincho. Este último, espacio ideal para disfrutar de gratos encuentros con familia y amigos.La PA donde alberga los 2 dormitorios secundarios, cada uno con su baño y uno de ellos con el adicional de escritorio o cuarto dormitorio en caso de necesidad familiar. Sobre el final del pasillo, encontramos la lavandería y la  dependencia de servicio, que se comunica a través de una escalera exterior, con el pasillo que une la galería con la puerta de calle.&lt;br&gt;Una propiedad sin desperdicios, con espacios ganados para la vida cotidiana y social.La propiedad cuenta con  5 Aires Acondicionados.Los pisos de 2 dormitorios están alfombrados ( con bajo alfombra, lo que permite un paso cómodo y amortiguado). y el 3ero con pinotea.Los pisos del living y comedor son de tablones de incienso. Escritorio con pisos de pinotea. Cocina, baños y jardín de invierno porcelanato.Laja negra le da el toque adecuado a los pisos del quincho.Toda la propiedad cuenta con rejas y mosquiteros en sus aberturas."El presente inmueble es accesible para personas con discapacidades físicas".Una perla en Martínez esperando que la descubran.MUDATE A LA VIDA QUE QUERES:MUDATE con nosotros.Esta venta está condicionada a reubicación.&lt;br&gt;DETALLE DE SUPERFICIES:&lt;br&gt;Suite ( pisos de Alfombra con bajo alfombra ) 4x5&lt;br&gt;Baño principal con Hidro ( pisos Porcelanato) 2,50 x 3,50&lt;br&gt;Escritorio PB ( o 5to dormitorio) ( pisos Incienso) 3x4&lt;br&gt;Ambiente principal integrado (Pisos de Incienso) &lt;br&gt;Cocina ( pisos de Porcelanato)  3,50 x 5,50&lt;br&gt;jardin de invierno ( pisos de Porcelanato ) 3,50 x 4,50&lt;br&gt;PA: &lt;br&gt;Cuarto 2 ( Pisos Parquet) 2,50 x 3 , Baño correspondiente fuera de la habitación con Ducha escocesa.&lt;br&gt;Cuarto 3 y 4 con Baño en suite con ducha escocesa: ( pisos Parquet) 3 x 3,50 y 2,50 x 4 respectivamente&lt;br&gt;Dependencia ( pisos ceramicos) 3 x 2 + baño con ducha&lt;br&gt;lavadero ( pisos ceramicos ) 2,30 x 1,50&lt;br&gt;&lt;br&gt;Adicionales de calefacción y ventilación: &lt;br&gt;3 tiro balanceados&lt;br&gt;5 Aires acondicionados F/C&lt;br&gt;3 ventiladores de techo&lt;br&gt;Hogar a leña en Quincho&lt;br&gt;&lt;br&gt;Se analiza tomar propiedades en zona por el 50% del precio total.-&lt;br&gt;&lt;br&gt;No dudes en contactarnos para tener una charla mas exhaustiva sobre sus usos y tus proyectos. Podemos armar visitas mediante diferentes medios virtuales. La tecnología juega a nuestro favor para llegar a lo que estas buscando.&lt;br&gt;&lt;br&gt;Los Metros aquí publicados son aproximados. Los reales surgen de la escritura.&lt;br&gt;Esta publicidad respeta lo establecido en el art. 4 Y 8 de la ley 24.240&lt;br&gt;&lt;br&gt;&lt;br&gt;&lt;br&gt;¿Necesitás vender para comprar? ¡Contactanos!&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 \n\n Comprá la casa que querés! No la que podés. Accedé a un préstamo por hasta el 30% del valor de esta propiedad. Simulá tu cuota en Lendar </t>
  </si>
  <si>
    <t>Casa en Venta, Barrio Patagonia</t>
  </si>
  <si>
    <t>&lt;b&gt;Casa en Venta, Barrio Patagonia&lt;/b&gt;&lt;br&gt;&lt;br&gt;Ana Camilleri Propiedades Vende &lt;br /&gt;
 Imponente casa en dos plantas ubicada en Barrio Patagonia, de excelente dise&amp;ntilde;o y materiales.&lt;br /&gt;
✓ Aire acondicionado en todos los ambientes.&lt;br /&gt;
✓ Calefacci&amp;oacute;n por losa radiante en toda la casa.&lt;br /&gt;
✓ Aberturas doble vidrio&lt;br /&gt;
 &lt;br /&gt;
&amp;bull; En PLANTA BAJA consta de &lt;br /&gt;
✓ Living comedor con ampl&amp;iacute;simos ventanales DVH, con aberturas en aluminio de estilos &amp;uacute;nicos de l&amp;iacute;neas curvas&lt;br /&gt;
✓ Cocina con extensa barra de m&amp;aacute;rmol s&amp;uacute;per c&amp;oacute;moda y con mucho espacio de guardado, &lt;br /&gt;
✓ Cortinas en todas las aberturas. &lt;br /&gt;
✓ Ba&amp;ntilde;o de visitas  &lt;br /&gt;
✓ Dormitorio en suite con vestidor.&lt;br /&gt;
&lt;br /&gt;
&amp;bull; En el SEGUNDO PISO, &lt;br /&gt;
✓Playroom/escritorio, &lt;br /&gt;
✓ Gran terraza con c&amp;eacute;sped artificial desde el playroom&lt;br /&gt;
✓Dormitorio con vestidor,&lt;br /&gt;
✓Dormitorio con placard, &lt;br /&gt;
✓Ba&amp;ntilde;o completo.&lt;br /&gt;
&lt;br /&gt;
&amp;bull; HERMOSO y AMPL&amp;Iacute;SIMO PARQUE&lt;br /&gt;
✓ Quincho completo con parrilla, asador, horno industrial y anafe a gas.&lt;br /&gt;
✓ Cochera bajo losa para dos veh&amp;iacute;culos, doble port&amp;oacute;n automatizado, &lt;br /&gt;
✓ Pileta calefaccionada.&lt;br /&gt;
✓ Riego por aspersi&amp;oacute;n.&lt;br /&gt;
&lt;br /&gt;
Su consulta no molesta!&lt;br /&gt;
&lt;br /&gt;
✅ Ana Camilleri Propiedades &lt;br /&gt;
Martillera y Corredora P&amp;uacute;blica M.P 1981&lt;br /&gt;
✔Ventas ✔Alquileres ✔Tasaciones ✔Administraciones&lt;br /&gt;&lt;br&gt;&lt;br&gt; Características adicionales: &lt;br&gt; - Comedor diario&lt;br&gt;- Escritorio&lt;br&gt;- Toilette&lt;br&gt;- Salón Comedor&lt;br&gt;- Suite&lt;br&gt;- Galería&lt;br&gt;- Parquet&lt;br&gt; &lt;br&gt;&lt;br&gt; Ref#447733.</t>
  </si>
  <si>
    <t>&lt;b&gt;Residencia unica en la ciudad.&lt;/b&gt;&lt;br&gt;&lt;br&gt;Residencia declarada como PATRIMONIO HISTORICO, con la siguiente distribuci&amp;oacute;n.  &lt;br /&gt;
&lt;br /&gt;
Planta baja: 2 dormitorios principales, amplio living comedor con vistal plena al mar y balc&amp;oacute;n ,  comedor diario, cocina, office ,  ba&amp;ntilde;o completo con anteba&amp;ntilde;o , toilette . 2 habitaciones, recepci&amp;oacute;n y ba&amp;ntilde;o, patio y parrilla. Jardin al frente.&lt;br /&gt;
&lt;br /&gt;
Planta alta: 4 dormitorios (en suite), 3 ba&amp;ntilde;os , sala de planchado y 2 habitaciones de servicio con ba&amp;ntilde;o. &lt;br /&gt;
&lt;br /&gt;
Planta inferior: vivienda para caseros compuesta por 2 dormitorios , cocina , ba&amp;ntilde;o. Garage para 4 autos.&lt;br /&gt;
&lt;br /&gt;
Consulte precio y condiciones.&lt;br /&gt;
&lt;br /&gt;&lt;br&gt;&lt;br&gt; Características adicionales: &lt;br&gt; - Comedor diario&lt;br&gt;- Dependencia servicio&lt;br&gt;- Escritorio&lt;br&gt;- Agua corriente&lt;br&gt;- Desagüe cloacal&lt;br&gt;- Luz&lt;br&gt;- Altillo&lt;br&gt;- Toilette&lt;br&gt;- Suite&lt;br&gt;- Calef. por Radiadores&lt;br&gt;- Parquet&lt;br&gt;- Cochera fija cubierta&lt;br&gt; &lt;br&gt;&lt;br&gt; Ref#323714.</t>
  </si>
  <si>
    <t>Casa en venta de 5 dormitorios c/ cochera en Villa Allende</t>
  </si>
  <si>
    <t xml:space="preserve">Excelente casa ubicada sobre la calle Avenida Universitaria, apto profesional.
APTO CRÉDITO.
En su totalidad mide 2400 m2, de los cuales 550 m2 son cubiertos y 1850 m2 descubiertos.
Se compone de siete ambientes: cinco dormitorios, tres baños y  cocina.
Posee cochera cubierto.
También cuenta con piscina.
</t>
  </si>
  <si>
    <t>ALQUILER OFICINA AMOBLADA</t>
  </si>
  <si>
    <t>ALQUILER DE EXCELENTE OFICINA TOTALMENTE AMOBLADA, IDEAL ESTUDIO JURIDICO, ESCRIBANIA. MICRO CENTRO - CABA. EXCELENTE UBICACION. 
CUENTA CON 3 PRIVADOS, SALA DE RECEPCION, 2 BAÑOS, SALA DE REUNION. COCINA COMPLETA. Y UNA GRAN OFICINA (ISLA DE TRABAJO).
VALOR ALQUILER MENSUAL $65.000.-
EXPENSAS $7500
MUEBLES DE CATEGORIA.
SUPERFICIE TOTAL. 120 MTS2 APROX.
EL EDIFICIO CUENTA CON SEGURIDAD.
ES SIN COCHERA INCLUIDA . TIENE OPCION HASTA 3 COCHERAS (ALQUILER DE CADA UNA $1300. APROX)
CONTRATO POR 36 MESES (IDEXACION ANUAL)
GARANTIA PROPIETARIA, SEGURO DE CAUCIO O PERSONAS FISICAS (RECIBO DE SUELDO)
MES ADELANTO, MES DEPOSITO, Y HONORARIOS INMOBLIARIA.
Brava Propiedades CMCPI 6184
BROKER : ALEJANDRO ALVAREZ tel: 11-65946166
0800-147-0999
www.bravaprop.com
 XINTEL(BRV-BRV-97)</t>
  </si>
  <si>
    <t>General Paz Departamento En Venta 2 Dormitorios 2 Baños Balc</t>
  </si>
  <si>
    <t>Grimaut López Propiedades le ofrece este hermoso departamento en el corazón de Barrio Gral. Paz, uno de los barrios mas residenciales cercano al centro de Córdoba .   _x000D_
      _x000D_
   CARACTERISTICAS   _x000D_
      _x000D_
   - 2 DORMITORIOS ( 1 CON BAÑO EN SUITE )   _x000D_
   - TOILETTE   _x000D_
   - COCINA SEPARADA   _x000D_
   - LIVING COMEDOR   _x000D_
   - BALCON   _x000D_
   - SUM - QUINCHO - PILETA Y GIMNASIO   _x000D_
      _x000D_
   No dudes en consultarnos</t>
  </si>
  <si>
    <t>Negocio en Venta en Centro, San martín de los andes U$S 850000</t>
  </si>
  <si>
    <t>Venta de COMPLEJO DE CABAÑAS, San Martín de los Andes.
Muy lindo complejo de cabañas, categoría 3 estrellas . Excelente ubicación a 3 cuadras del lago Lacar y a 4 cuadras del centro comercial , muy bien posicionado en el mercado.
El mismo cuenta con 5 cabañas, 3 de ellas para 6 personas y 2 para 4 personas, totalmente equipadas.
Piscina cubierta climatizada, zona de parrillas/ asador, hermoso jardín.
También tiene una pequeña oficina de administración y lavadero propio.
 XINTEL(MLP-MLP-212)</t>
  </si>
  <si>
    <t>Casa con 4 dormitorios en Paso del Rey centro</t>
  </si>
  <si>
    <t>_x000D_
-Comodidades: _x000D_
- Planta baja: _x000D_
► Cocina_x000D_
► comedor diario_x000D_
► living_x000D_
► toilette_x000D_
► baño_x000D_
► amplia galería con parrilla _x000D_
► dependencia para uso profesional._x000D_
- Planta alta: _x000D_
► 4 dormitorios (2 con balcón y 2 con terraza)_x000D_
► un escritorio _x000D_
► 2 baños._x000D_
- Otros: _x000D_
► dependencia de servicios._x000D_
► Lote: 10x34. Aviso publicado por Pixel Inmobiliario (Servicio de Páginas Web para Inmobiliarias).</t>
  </si>
  <si>
    <t xml:space="preserve"> Barrio Feput a  50 metros de la Av. Las Américas&lt;br&gt;&lt;br&gt;Hermosa casa en excelente zona, desarrollada en 2 plantas posee 3 dormitorios  uno de ellos suite con baño, balcón, terraza, cochera techada, jardín, living, comedor, cocina,  fondo con quincho y asador.&lt;br&gt;&lt;br&gt;Para cualquier consulta o agendar visita puede hacerlo por los teléfonos celular381-5889412/ fijo 3814321584 o visitarnos en nuestras oficinas ubicadas en calle Corrientes 1307-San Miguel de Tucumán&lt;br&gt; &lt;br&gt;Inmobiliaria Osvaldo Costilla &lt;br&gt;Donde tus sueños se vuelven propiedad!&lt;br&gt;&lt;br&gt;&lt;br&gt;                        </t>
  </si>
  <si>
    <t>Venta importante propiedad con fines comerciales, ideal centro medico, consultorios, oficinas u hostal, posee 6 dormitorios tipo consultorios, 4 baños 2 de ellos son tipo vestuario, rampa para discapacitados.&lt;br&gt;&lt;br&gt;Para cualquier consulta o agendar visita puede hacerlo por los teléfonos celular381-5889412/ fijo 3814321584 o visitarnos en nuestras oficinas ubicadas en calle Corrientes 1307-San Miguel de Tucumán&lt;br&gt;&lt;br&gt;&lt;br&gt;&lt;br&gt;&lt;br&gt;</t>
  </si>
  <si>
    <t>Casa con local comercial - Av. Siria 1700</t>
  </si>
  <si>
    <t>Buena ubicación, casa de primera con local comercial, la propiedad cuenta con 4 dormitorios (1 suite con vestidor y jacuzzi), 3 baños, living comedor, cocina separada, fondo con pileta de 7x4 metros, quincho con asador, mesada y baño independiente, planta alta con sala de juegos, balcón a la calle  y en 3er piso  deposito u altillo de usos múltiples.&lt;br&gt;&lt;br&gt;Hermosa propiedad de estilo y materiales de primera calidad, varias líneas de colectivos pasan justo al frente, zona muy comercial, se reciben permutas y vehículos de interés, departamentos en zona centro o casa en country Vilago.&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t>
  </si>
  <si>
    <t>Casa en alquiler a la Laguna en Los Castores, Nordelta (disponible a partir de Nov. 2021)</t>
  </si>
  <si>
    <t>Muy linda Casa en venta y alquiler al Lago en el Barrio Los Castores.&lt;br&gt;(Alquiler SIN muebles disponible a partir de Nov. 2021)&lt;br&gt;&lt;br&gt;Planta baja: Hall de entrada, Living comedor super luminoso con techo en doble altura, toilette y escritorio  o cuarto dormitorio. &lt;br&gt;Cocina integrada con muro e isla con puerta corrediza de cierre que permite dar intimidad en los espacios. Comedor diario &lt;br&gt;Dependencia de servicio y lavadero.&lt;br&gt;&lt;br&gt;Planta Alta:1 Master Suite con vestidor y baño en suite, 2 dormitorios con baño, playroom o sala de de estar &lt;br&gt;&lt;br&gt;Exterior: Jardín con excelente vista al lago, galería con deck, parrilla y pileta con playa húmeda.&lt;br&gt; cochera para 2/3 autos.&lt;br&gt;&lt;br&gt;Se deja aclarado que las informaciones contenidas en esta publicación podrían haber sufrido alguna modificación o corrección entre su publicación  y el tiempo de su visualización.</t>
  </si>
  <si>
    <t>Venta - Casa - Portal Del Sol</t>
  </si>
  <si>
    <t>Casa en Barrio privado Portal del Sol&lt;br&gt;&lt;br&gt;Planta baja&lt;br&gt;Entrada para varios autos (dos cubierto)&lt;br&gt;Living. Comedor   hogar. escritorio toilette cocina. comedor diario. lavadero &lt;br&gt;Galería con parrilla y  baño, parque, pileta la misma esta preparada para calefacción , Galpón guarda herramientas, Riego por aspersión. &lt;br&gt;&lt;br&gt;Planta alta &lt;br&gt;Baño completo&lt;br&gt;4 habitaciones &lt;br&gt;*Dos  habitaciones dan al jardín con placard &lt;br&gt;*Otra habitación da al frente con placard&lt;br&gt;*La principal con balcón baño en suite con mármol de carrara y vestidor&lt;br&gt;&lt;br&gt;Calefacción y aire acondicionado central &lt;br&gt;Bomba sumergible y presurizadora &lt;br&gt;Aberturas de aluminio, todas doble vidrio.&lt;br&gt;Seguridad  las 24 hs.&lt;br&gt; &lt;br&gt;&lt;br&gt;</t>
  </si>
  <si>
    <t>Casa - Villa Amalia</t>
  </si>
  <si>
    <t>CÁLIDA CASA SOBRE MAESTROS PAMPEANOS  775, ENTRE CIRCUNVALACIÓN Y BLANCO ENCALADA.- &lt;br&gt;4 DORMITORIOS (UNO EN SUITE) 3 BAÑOS EN TOTAL,  ESCRITORIO, LIVING COMEDOR COCINA  EN FORMA DE "L", ZONA DE LAVANDERÍA, GARAGE PARA 2 VEHÍCULOS, PATIO MEDIANO CON PILETA, ÁREA VERDE Y SOLARIOUM, &lt;br&gt;&lt;br&gt;ACEPTA EN PARTE DE PAGO INMUEBLE DE MENORES DIMENSIONES. &lt;br&gt;&lt;br&gt;"*Las medidas, antigüedad u otros datos suministrados son aproximados con finalidad orientativa"". &lt;br&gt;&lt;br&gt;CONTÁCTENOS!!: &lt;br&gt;Móviles o whatsapp: 2954 -223650  &lt;br&gt;Oficina: 086 /  CORONEL GIL 19  /  Santa Rosa - [ La Pampa ] .&lt;br&gt;</t>
  </si>
  <si>
    <t>Casa 4 hab -  a 2 cuadras  Aconquija -Yerba Buena</t>
  </si>
  <si>
    <t>A dos cuadras de Av. Aconquija, Casa desarrollada en 2 plantas, cuenta con 4 dormitorios, 4 baños, cocina y comedor separados, living, patio parquizado, quincho con asador, piscina, cochera para 2 autos &lt;br&gt;&lt;br&gt;Con escrituras, propiedad apta para crédito hipotecario, Precio USD 150.000  negociable,  se escuchan oferta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Casa 2 plantas en esquina calle Houssay</t>
  </si>
  <si>
    <t>Casa desarrollada en 2 plantas,  sobre un terreno de 900mtrs2 en una esquina, con una superficie cubierta de 200mtrs2 aproximadamente, consta de 4 dormitorios (1 suite) , 3 baños , balcón con vista al cerro, cochera para 3 autos, asador, parquizado 400mtrs2 aproximadamente, a pocos metros de Avenida Perón. &lt;br&gt;      &lt;br&gt; Se aceptan  permutas de casa o departamentos de menor valor . Precio USD 100.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Excelente Casa - Rincon Del Arca- la mejor!  hiper moderna, reciclada totalmente en  2012</t>
  </si>
  <si>
    <t xml:space="preserve">Barrio Privado Rincon del Arca, la mejor casa, hiper moderna con detalles de categoría y buen gusto reciclada totalmente en el año 2012.  En Planta Baja:  Hall de recepción, espectacular living y comedor con muy buenas vistas hacia jardín y pileta y salida a gran galería con amplios ventanales . Toilette. Gran cocina y comedor diario, family y escritorio. Todos los ambientes muy amplios y luminosos. Dependencia de servicio, lavadero. Garage para 1 auto.&lt;br&gt;En Planta Alta: 4 dormitorios, 3 baños, 2 de ellos en suite, playroom.&lt;br&gt;Exterior: Excelente terraza que funciona como quincho, lindisimo jardín orientado al norte con pileta azulejada. &lt;br&gt;Carpintería de pvc en toda la casa. </t>
  </si>
  <si>
    <t>Calle 1376 N° 1892. Florencio Varela. Casa Quinta Muy Linda!</t>
  </si>
  <si>
    <t>Galería de ingreso (3,5 x 8) apróx. Gran Living Comedor con chimenea 40 m2 aprox. Cocina amoblada (3,5 x 3,5). 4 dormitorios (3,5 x 3,5) C/u aprox, 2 con pisos de parquet y 2 con pisos cerámicos, 1 de ellos con vestidor. 3 con aires acondicionados; 2 baños completos y 3° baño completo en el quincho (10 x 6,5) con parrilla, horno de barro y cocina que podría utilizarse como cocheras. Piscina 10 x 4 con deck de madera. Yacuzzi a un costado. Juegos infantiles. Cancha de football. Gran arboleda añosa. Perforación de 60 mts.&lt;br&gt;No llega internet a la zona.&lt;br&gt;&lt;br&gt;Ubicación coordenadas&lt;br&gt;&lt;br&gt;-34.878875732421875,-58.24970245361328</t>
  </si>
  <si>
    <t>Exclusivo Piso en Torre Aisenson 8 Amb, 4 Suites, 3 Coch, 360 m, Full Amenities - Belgrano&lt;br&gt;&lt;br&gt;Torres AISENSON. Conjunto Virrey del Pino. &lt;br&gt;&lt;br&gt;La unidad cuenta con excelente recepción, hally comedor en L, con salida a balcón aterrazado &lt;br&gt;Escritorio con doble circulación. Vista abierta a la ciudad y verde. Excelente luminosidad. Toilette y placard de recepción. El sector privado está compuesto por cuatro (4) dormitorios, todos ellos en suite. El dormitorio principal es muy buen tamaño, cuenta con vestidor. Mesada de mármol con doble bacha. Segundo, tercer y cuarto dormitorio en suite todos con cómodos.&lt;br&gt;Playroom de muy buen tamaño. Pasillos con cómodos placares de blanco. El área de servicio está compuesta por; cocina equipada y amoblada. &lt;br&gt;Doble dependencia de servicio con su baño. Lavadero separado con salida a un pequeño balcón y secador de ropa. Salida de servicio. &lt;br&gt;&lt;br&gt;Torres rodeadas de jardín, con piscina, cancha de tenis, solárium, SUM. Seguridad 24 hs. (Dos garitas de seguridad). Cámaras. Cocheras fijas y bauleras.- Grupo electrógeno. &lt;br&gt;&lt;br&gt;A esta unidad le corresponden tres (3) cocheras fijas y una baulera. Medidas - Baulera: 6.34 m2 - Total: 357.96 m2</t>
  </si>
  <si>
    <t xml:space="preserve">Vendo casa 2 dormitorios en Barrio Jardin. </t>
  </si>
  <si>
    <t>Corredor Responsable: Carlos Borra - CPCPI 4900Contacto: Martin Miles - MLS ID # 420701089-44ReMax Jardin presenta al mercado  una hermosa casa ubicada en calle Villanueva, a una cuadra de Av. Rogelio Nores Martinez, Barrio Jardin.Características:- 135 mt2 Cubiertos.- 221 mt2 Terreno.- Ingreso por Sala de Estar 100% reciclada a nueva.- Cocina Comedor reciclada 100% a nueva.- 1 baño completo.-2 Dormitorios.- Lavadero.-Cochera semicubierta para 1 vehículo.-Patio con Asador.-Todos los servicios.-Zona muy tranquila.-5 minutos de Nueva Cordoba-2 minutos de Ciudad Universitaria.- ESCRITURA.Se escuchan ofertas.No te pierdas esta oportunidad de mudarte a la vida que queres en un hermoso barrio de zona sur, llamanos y vamos a verla!!</t>
  </si>
  <si>
    <t>Alquiler Cabaña Isla Delta del Paraná.</t>
  </si>
  <si>
    <t>Corredor Responsable: NORTE BIENES RAICES S.A.  Alejandro Sessarego - CPI 7383 / CSI 4496Contacto: Pablo German Tavaut - MLS ID # 91281-28Las Cabañas fueron construidas para lograr un increíble descanso en el medio de la naturaleza, en el entorno del Delta, el cual dispone de  colores y aromas distintos, únicos.&lt;br&gt;Cada detalle intenta respetar la belleza y rusticidad del lugar, sin alterar lo autóctono y único del paisaje.&lt;br&gt;&lt;br&gt;Logrando comodidad, tranquilidad y Paz. &lt;br&gt;&lt;br&gt;Cerca del centro para abastecerse. Las lanchas Delta Argentino sale de la estación fluvial de Tigre.&lt;br&gt;Ubicada a orillas del Canal Áreas y el arroyo El Rodeo, a 600 m del Paraná de las Palmas, muelles propio sobre ambas márgenes, tal como muestran las fotos.&lt;br&gt;Lanchas colectivas recorren el lugar como asi también la almacenera, muy completa de productos frescos. El predio siempre verde cubre los 6.152m2 con frondosa arboleda de pinos y frutales, visitado por innumerables variedades de aves. &lt;br&gt;La vivienda de 2 plantas aloja hasta 8 personas en sus 2 habitaciones con placards, con un baño completo entre ambas.&lt;br&gt;Living comedor de 7.40m x 3.90m, cocina completa con alacena y placard para almacenamiento. &lt;br&gt;En planta baja, el quincho con parrilla y lavadero también permite el guardado de los muebles de jardín. Toilette.&lt;br&gt;Parrilla en el parque bajo sombra fresca casi siempre con leña del lugar.&lt;br&gt;Mantenimiento del jardín, limpieza e impuestos incluidos.&lt;br&gt;&lt;br&gt;La vivienda posee: &lt;br&gt;TV leds de 32' con DirecTV prepago, wifi, termo eléctrico, heladera con freezer, anafe a gas con garrafa, calefacción con panel eléctrico vitrocerámico, mosquiteros en todas las ventanas, mesa y sillas de jardín, reposeras y hamaca paraguaya.</t>
  </si>
  <si>
    <t>Vivienda a estrenar en barrio residencial, Recreo Sur!</t>
  </si>
  <si>
    <t>□ Ubicación: Barrio Residencial Cazadores, Recreo Sur._x000D_
_x000D_
□ Seguridad privada las 24 horas._x000D_
_x000D_
□ Living-comedor y cocina sectorizada con ambientes amplios y luminosos._x000D_
_x000D_
□ Dos dormitorios y dos baños._x000D_
_x000D_
□ Cochera pasante y lavadero._x000D_
_x000D_
□ Amplio patio verde con asador y galería._x000D_
_x000D_
□ Superficie: 487,5 (15x32,5) (143,52 cubiertos - 37,18 semicubierto)._x000D_
_x000D_
□ Gas natural._x000D_
_x000D_
□ Escritura e impuestos al día. Aviso publicado por Pixel Inmobiliario (Servicio de Páginas Web para Inmobiliarias).</t>
  </si>
  <si>
    <t>Casa lote propio. Vivienda y taller costura.</t>
  </si>
  <si>
    <t xml:space="preserve">Corredor Responsable: Patricia Maria Sodor - CUCICBA 5414 / CSI 6061Contacto: Ariel Sottosanti - MLS ID # 291103-165* Casa. Lote propio. Ideal familia numerosa. Taller costura. Emprendimientos.Planta baja:* 3 Habitaciones.* Baño completo.* Living.* Cocina comedor.* Patio cubierto.* Cochera cubierta* Hall de entrada.Planta alta:* Dos habitaciones.* Toilette.* Baño completo.* Salón / taller / deposito.* Terraza.* Invitamos a ver fotos y video de la propiedad*Superficie Total (m2):146.00Superficie Cubierta (m2):221.00Frente (m):8.00Fondo (m):18.25Pisos Sobre-rasante:1Pisos Bajo-rasante:0Propiedad Horizontal:NoUnidades Funcionales:0Locales:0Valor Único de Cuadra:0.00Identificador Catastral:060-126-023Partida Matriz:7783Puertas:HOMERO 482/484* Transportes Cercanos *Colectivos:4, 8, 46, 49, 53, 55, 57, 63, 88, 92, 96, 104, 113, 126, 180, 195Datos útilesBarrio:Villa LuroComuna:Comuna 10Área Hospitalaria:HTAL. DR. P. PIÑEROComisaría Comunal:10Comisaría Vecinal:10CDistrito Escolar:Distrito Escolar XIIICódigo Postal:1407Código Postal Argentino:C1407IFJCódigo de Planeamiento Urbano:R2b ILatitud/Longitud:-34.642679, -58.493744 \n\n Comprá la casa que querés! No la que podés. Accedé a un préstamo por hasta el 30% del valor de esta propiedad. Simulá tu cuota en Lendar </t>
  </si>
  <si>
    <t xml:space="preserve">Propiedad por calle San Martin </t>
  </si>
  <si>
    <t>La misma cuenta con: 4 dormitorios, cocina, comedor, living amplio, baño, patio de luz, lavadero, garaje y patio con cuarto de deposito  Aviso publicado por Pixel Inmobiliario (Servicio de Páginas Web para Inmobiliarias).</t>
  </si>
  <si>
    <t xml:space="preserve">Venta bodega boutique, San Rafael, Mendoza </t>
  </si>
  <si>
    <t>Corredor Responsable: Nestor Andres Guerrero - CCPIM 1596Contacto: Nestor Andres Guerrero - MLS ID # 421191013-22OPORTUNIDAD!!!: RE/MAX Chacras vende: bodega boutique, totalmente equipada y en producción, de vino y champagne, este ultimo se produce con el método ancestral. Ubicada a metros de ruta 154, Cuadro Nacional, San Rafael. Con una superficie total de 15.6 has distribuidas de la siguiente manera:- Viña Baja: 13.5 has aprox.- Cabernet: 10 hileras- Moscatel: 4 has- Malbec: 2 has (necesita replantar)- Bonarda y Syrah: 3.5 has.- Cereza, Chenin y moscatel 3 has.Toda la producción cuenta con tela antigranizo.REPRESA: 7.000.000 ltrs con ejemplares de pejerrey.RIEGO: sistema de riego por goteo computarizado en toda la producción.CONSTRUCCIONES:- Casa de 100 m2 en excelente estado de conservación constituida por dos habitaciones, amplia cocina comedor y baño equipado.- Galpón de 26 m2,- Bodega de 170 m2 con todos los accesorios para su producción .- Sótano, sala de etiquetado y sala de degustación, 100 m2MAQUINARIAS:-Bomba doble sentido que no incorpora oxígeno de 6400 l/h.-Llenadora de 4 picos de acero inox 800 l/h.-Filtro placa de 36 con bomba 2000 l/h.-Bomba doble pistón para mosto.-Equipo de frío para 8 piletas de 3000 litros de fermentación.-Encorchadora doble para vino y champagne.-Giro palet para champagne 400 botellas.-Congelador de picos para 32 botellas.-Enfriador de botellas de champagne de 400 litros.- 5 tanques de fibra Enologica de 1000 litros.-2 tanques plásticos de 5600 litros.-5 tanques de fibra Enologica de 500 litros.-2 tanques de fibra Enologica de 300 litros.-1 tanque de fibra de 150 litros.-8 piletas de hormigón con epoxi de 3000 kilos para fermentación.</t>
  </si>
  <si>
    <t>Venta casa Chacras de Coria Mendoza</t>
  </si>
  <si>
    <t>&lt;b&gt;Venta casa Chacras de Coria Mendoza&lt;/b&gt;&lt;br&gt;&lt;br&gt;VENTA casa en Chacras de Coria !&lt;br /&gt;
&lt;br /&gt;
Pintoresca casa en calle Besares, excelente calidad de construcci&amp;oacute;n, detalle en piedra y  fant&amp;aacute;sticos techos de madera, sup. aproximada 440/220m,&lt;br /&gt;
&lt;br /&gt;
Practica distribuci&amp;oacute;n living comedor con vidriado a galer&amp;iacute;a mas cocina con comedor de diario. Posee 2 estudios o escritorios (uno de ellos tambi&amp;eacute;n con ingreso independiente de la casa), 3 dormitorios con amplios placares y bauleras, 2 ba&amp;ntilde;os con anteba&amp;ntilde;o (1 en suite). Cochera doble ingreso autom&amp;aacute;tico. Jard&amp;iacute;n.&lt;br /&gt;
&lt;br /&gt;
Consulte, excelente oportunidad de precio!&lt;br /&gt;
&lt;br /&gt;
Andrea Monton&lt;br /&gt;
CCPIM 1661&lt;br /&gt;&lt;br&gt;&lt;br&gt; Características adicionales: &lt;br&gt; - Comedor diario&lt;br&gt;- Dependencia servicio&lt;br&gt;- Agua corriente&lt;br&gt;- Desagüe cloacal&lt;br&gt;- Luz&lt;br&gt;- Salón Comedor&lt;br&gt;- Galería&lt;br&gt;- Cocina Americana&lt;br&gt;- Apto profesional&lt;br&gt;- Agua Potable&lt;br&gt;- Cochera fija cubierta&lt;br&gt; &lt;br&gt;&lt;br&gt; Ref#485307.</t>
  </si>
  <si>
    <t>Excelente ubicación! casa 2 plantas en calle San Juan y av. Mitre, posee 5 habitaciones, 3 baños, terraza, balcón, dependencia de servicio, living, comedor, cocina, cochera con jardín, amplio patio &lt;br&gt;&lt;br&gt;Escrituras al día lista para transferir.&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Venta casa ubicada en zona norte  calle chile desarrollada en 2 plantas , 4 dormitorios, 4 baños, con cochera, living, comedor diario, cocina comedor, oficina con biblioteca, quincho con asador y piscina, cuarto de servicio con baño, lavadero, salon de reuniones, terraza muy linda, cochera para 1 auto o camioneta, 260 mtrs2 construidos y el terreno posee de 350mtrs2.&lt;br&gt;&lt;br&gt; 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CASA AL FRENTE - ALTA GAMA - 4 DORMITORIOS - PATIO - QUINCHO&lt;br&gt;&lt;br&gt;CONDICIONES GENERALES: Casa de calidad constructiva superior con los mejores detalles arquitectónicos y materiales nobles.- Cada detalle de la casa fue pensado con detenimiento, con amor y nunca perdiendo la calidez del hogar.-&lt;br&gt;Ingreso a recepción, living amplio y moderno, con toilette, seguido de comedor de aproximadamente de unos 6 mts. de largo, con salida a la cocina totalmente separada por aberturas importadas de vidrios templados de alta calidad.- Los ambientes son amplios.- Vasta cocina totalmente iluminada, completa con isla revestida con Silestone, material compuesto en un 94% de Cuarzo Natural, lo que le proporciona una dureza y una resistencia extraordinarias. y comedor diario, revestimiento, horno eléctrico empotrado, anafe a gas sectorizado, bacha de acero inoxidable doble, grifería pertinente, lavaplatos, espacio técnico de heladera y extractor. Además todos los artefactos fueron realizados a medida, tanto la cocina, como el microondas, el lavajillas, todos empotrados.- Las alacenas son importadas y cuentan con un sistema en los cierres de las puertas y cajones de sistema suave, tienen incorporado auto-freno para evitar golpes. Los cajones son construidos con guías correderas ocultas. Todo con detalles de diseño y arquitectónicos de alta calidad. Comedor diario, con una vista inmejorable al jardín.- Asimismo de la cocina encontramos el lavadero independiente con doble control de calderas, una de ellas corresponde a la planta baja de la casa y la otra a la parte superior, lo cual garantiza el suministro no interrumpido por circunstancias externas.- Espacio para lavarropas, secarropas y mesada cómoda.- Todos los ambientes de la planta baja de la casa cuentan con aires acondicionados de calidad y de 5500 frigorías cada uno.-&lt;br&gt;Acceso a PA mediante escalera de madera, desde el living comedor, ingreso a un íntimo donde divide los cuatro dormitorios, dos de ellos son de dimensiones normales, con aires acondicionados, ventilador de techo y calefacción por radiador como todo el resto de la casa, con placares grandes con luces led en el interior que se activan por sensor al abrirlos.- El tercer dormitorios también cuenta con aire acondicionado, ventilador de techo y calefacción por radiador, y además cuenta con un vestidor.- La planta alta cuenta con baño con ante baño con doble bachas, e iluminado mediante aire luz.- Y por último Master suite gigante con baño, ante baño con doble bacha, en el íntimo del baño cuenta con doble hidromasaje, ducha, mampara de vidrio de alta calidad, y tv empotrado en pared.- Asimismo cuenta con un mega vestidor.&lt;br&gt;Los pisos de la casa son flotantes y algunas paredes tienen revestimientos con mármol travertino.- Los pisos de la cocina son de porcelanato de excelente calidad y las aberturas de e la misma son de Doble Vidriado Hermético.&lt;br&gt;De la cocina se sale a la galería cubierta y al jardín de gran dimensión, arboleado y ambientado extraordinariamente con luces que acompañan y armonizan con el resto de la casa.- Al final del mismo se encuentra un quincho totalmente cómodo, con parrilla, cocina, horno pizzero, baño independiente revestido de travertino.- En el superior cuenta con una baulera para el guardado de elementos varios.- Adelante del quincho se encuentra el tanque de agua enterrado en tierra con un sistema de bombeo continuo, lo cual favorece la presión del agua.- No obstante ello, hay dos bombas de aguas para que nunca sea un problema el suministro de agua.- dos bombas de agua.&lt;br&gt;&lt;br&gt;ZONIFICACION: En un oasis en plena ciudad de Rosario. Se encuentra en el macrocentro de la ciudad, con proximidad a dos de las arterias más importantes, que son Av. Pellegrini y 27 de Febrero, con un entorno consolidado perfecto, comercios, servicios de gastronomía, salud y financiero en pocas cuadras. Seguridad 24 hs. Sistema de cámaras monitoreadas, perimetrales.-&lt;br&gt;&lt;br&gt;TERRASOL INMOBILIARIA MAT. 1189 &lt;br&gt;CEL: 3413152558</t>
  </si>
  <si>
    <t xml:space="preserve">¡AMPLIA CASA EN BARRIO LOS TRONCOS, ESPERANZA!&lt;br&gt;&lt;br&gt;Ingreso provisto de rejas y espacioso frente, todo desarrollado en una sola planta, amplia sala de estar sectorizada en living y living comedor. Cocina con un hermoso amoblamiento, baño integrado totalmente completo, tres dormitorios  medida estándar. Un garaje cerrado para un vehículo, dos patios de luz que le dan una buena iluminación al interior. Amplio patio conteniendo quincho totalmente cerrado con parrillero en su interior y baño, piscina de 2,75 x 5,75 mts. &lt;br&gt;La zona cuenta con cordón cuneta con ripio próximo a asfaltar, gas natral, agua corriente, línea de teléfono, internet, electricidad y televisión por cable.&lt;br&gt;Barrio en pleno desarrollo con obras de pavimentación prioritarias. </t>
  </si>
  <si>
    <t>Local para emprendimiento comercial Las Talitas</t>
  </si>
  <si>
    <t>Importante propiedad ubicada en Las Talitas,  apto emprendimiento comercial, tiene un salón de fiesta de  200mts2 aprox el cual cuenta con un escenario de 21 mtrs2 aprox,   recepción, oficina, posee baños para dama y caballeros cambiador para bebes). Precio  USD 45.000&lt;br&gt;&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t>
  </si>
  <si>
    <t>Oficina - Manuel  Belgrano</t>
  </si>
  <si>
    <t>La propiedad de calle Corrientes 715, es una oficina en barrio Belgrano a solo 1 cuadra de Avenida Olascoaga. El inmueble cuenta de Recepción, sala de espera, kitchenette (2x1), 2 toilette, 7 privados, sala de reuniones (6x4) y depósito. Dispone de calefacción y aire acondicionado central. Cuenta con una superficie cubierta de 180m2. Valor de alquiler $58.000 +IVA.</t>
  </si>
  <si>
    <t>Edificio Comercial - Capital</t>
  </si>
  <si>
    <t>Venta de propiedad con fines comerciales, ubicada en zona de América y Belgrano. Terreno mide 15x28mtrs, posee locales comerciales en el frente de la propiedad, 4 dormitorios, cochera para 2 vehículos, fondo con asador y piscina.&lt;br&gt;&lt;br&gt;Excelente oportunidad para inversores, lista para escriturar!&lt;br&gt;&lt;br&gt; 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t>
  </si>
  <si>
    <t>Edificio Comercial venta 5 dormitorios 5 baños 5 cocheras 600 mts 2 - Aguas Verdes</t>
  </si>
  <si>
    <t>_Complejo de cabañas en venta ubicado en Avenida Fragata Sarmiento e/ Rastreador Robinson y Rastreador Seaver -Aguas Verdes- con disposición al frente.  El mismo dispone de cinco cabañas tipo "alpinas" desarrolladas en dos plantas. Cada una de ellas cuenta con un dormitorio con salida al balcón, un baño y cocina integrada al living comedor, con salida al parque en común.&lt;br&gt;_Cochera descubierta con espacio para cinco autos.&lt;br&gt;_Terreno de 600 mts 2 totales.&lt;br&gt;_200 mts 2 cubiertos.&lt;br&gt;&lt;br&gt;ESTUDIO YACOUB NEGOCIOS INMOBILIARIOS&lt;br&gt;Teléfono (221) 471 - 1191/ 425-1225</t>
  </si>
  <si>
    <t>VENTA fantástica casa con departamento Dorrego MENDOZA</t>
  </si>
  <si>
    <t>&lt;b&gt;VENTA fantástica casa con departamento Dorrego MENDOZA&lt;/b&gt;&lt;br&gt;&lt;br&gt;[RETASADO] VENTA hermosa propiedad sobre calle Cobos en Dorrego a 3 cuadras de Walmart. UBICACION INMEJORABLE.&lt;br /&gt;
&lt;br /&gt;
CASA con DEPARTAMENTO / ESTUDIO, integrado o con ingreso independiente, &lt;br /&gt;
&lt;br /&gt;
La propiedad consta de:&lt;br /&gt;
  Casa en planta baja, amplia  de 2 dormitorios, 1 ba&amp;ntilde;o completo, living comedor social y cocina comedor estar familiar con acceso al jard&amp;iacute;n y dependencias de servicios con 1 dormitorios mas,  ba&amp;ntilde;o y lavander&amp;iacute;a. Cochera doble.&lt;br /&gt;
&lt;br /&gt;
  Planta alta: departamento o estudio independiente; se puede ingresar por dentro o por el frente de la propiedad, consta de un estar con Kitchenette y ba&amp;ntilde;o.&lt;br /&gt;
&lt;br /&gt;
Cons&amp;uacute;ltenos y coordine visita infowapp2612411135&lt;br /&gt;
MAT 1661&lt;br /&gt;
&lt;br /&gt;
&lt;br /&gt;
&lt;br /&gt;&lt;br&gt;&lt;br&gt; Características adicionales: &lt;br&gt; - Comedor diario&lt;br&gt;- Agua corriente&lt;br&gt;- Desagüe cloacal&lt;br&gt;- Cocina Americana&lt;br&gt;- Agua Potable&lt;br&gt;- Cochera fija cubierta&lt;br&gt; &lt;br&gt;&lt;br&gt; Ref#606404.</t>
  </si>
  <si>
    <t>VENTA hermoso chalet en Dorrego Mendoza</t>
  </si>
  <si>
    <t>&lt;b&gt;VENTA hermoso chalet en Dorrego Mendoza&lt;/b&gt;&lt;br&gt;&lt;br&gt;[RETASADO] VENTA - IMPERDIBLE OPORTUNIDAD INMOBILIARIA&lt;br /&gt;
Casa de categor&amp;iacute;a en excelente zona de Dorrego. &lt;br /&gt;
Carpinteria y amoblamiento de Roble y M&amp;aacute;rmol en cocina y comedor, espacios de guardado.&lt;br /&gt;
Posee living comedor para visitas, comedor estar familiar con estufa hogar. Cocina Americana con amplios espacios de guardado y Lavanderia integrada, &lt;br /&gt;
Patio de tendido y escalera a terraza, 3 Dormitorios con placar 2 ba&amp;ntilde;os (uno en suite con vestidor). Cochera Doble/triple. Terraza con despensa y churrasquera.&lt;br /&gt;
&lt;br /&gt;
EXCELENTE PROPUESTA INMOBILIARIA&lt;br /&gt;
Consultas y visitas al whatsapp 2612411135&lt;br /&gt;
MAT 1661&lt;br /&gt;&lt;br&gt;&lt;br&gt; Características adicionales: &lt;br&gt; - Salón Comedor&lt;br&gt;- Suite&lt;br&gt;- Cocina Americana&lt;br&gt;- Apto profesional&lt;br&gt;- Parquet&lt;br&gt; &lt;br&gt;&lt;br&gt; Ref#641355.</t>
  </si>
  <si>
    <t>Venta Casa Padua zona Residencial Acepta Permuta</t>
  </si>
  <si>
    <t xml:space="preserve">Corredor Responsable: NORTE BIENES RAICES S.A.  Alejandro Sessarego - CPI 7383 / CSI 4496Contacto: Pablo German Tavaut - MLS ID # 91281-46La propiedad se encuentra ubicada en una zona Estratégica y Residencial, amplio terreno de 8.66 m x 53 m. &lt;br&gt;&lt;br&gt; Planta alta:&lt;br&gt;Cuenta con 4 habitaciones, la principal dispone de baño en suite, vestidor, placares y balcón , las restantes disponen placar, compartiendo vestidor y baño completo. Todas con ventilación y luz al exterior, con cortinas del sistema de barrido, y un termo-tanque solo para los baños. &lt;br&gt;&lt;br&gt; Planta baja:&lt;br&gt;En su entrada dispone de un hall, muy amplio con un baño completo, cocina, sitio de estar, escalera y cocheras. Con un termo-tanque para las instalaciones. &lt;br&gt;&lt;br&gt;Fondo, 209 m^2: &lt;br&gt;Amplio patio con parrilla, quincho abierto, un ambiente cerrado para guardar objetos, amplio espacio de pasto sembrado, y una lujosa pileta con una terminación de altísima calidad del deck. La misma cuenta con una bomba sumergible (con conexión al tanque de 2000 Lts.), presurizadora, automatización de mantenimiento, y luces. &lt;br&gt;&lt;br&gt;&lt;br&gt;Precio de contado USD 220 000.&lt;br&gt;&lt;br&gt;Precio publicado Con Permuta ( 160 000 USD y una propiedad.)&lt;br&gt;&lt;br&gt;&lt;br&gt;Excelente mantenimiento de la propiedad.  &lt;br&gt;Se DESTACA que la propiedad puede ser dividida en dos propiedades, debido a su enorme construcción, la misma ya dispone de las instalaciones listas para realizarse en poco tiempo. &lt;br&gt;&lt;br&gt;En el contexto actual  quiero que sepas que estoy trabajando desde casa para ayudarte a resolver las dudas que tengas sobre esta propiedad, podés llamarme o enviarme un mensaje. También estoy organizando visitas para cuando nos permitan hacerlo. #RemaxDesdeCasa \n\n Comprá la casa que querés! No la que podés. Accedé a un préstamo por hasta el 30% del valor de esta propiedad. Simulá tu cuota en Lendar </t>
  </si>
  <si>
    <t>Cañuelas Country Golf</t>
  </si>
  <si>
    <t>PROPIEDAD DE CATEGORIA    _x000D_
       _x000D_
    Excelente propiedad en venta ubicada en Cañuelas Country Golf, zona sur de la ciudad, cercano a circunvalación y areas comerciales.    _x000D_
       _x000D_
    El inmueble se encuentra en optimas condiciones, distribuido en una planta de la siguiente manera:    _x000D_
       _x000D_
    - 3 dormitorios 1 en suite con amplio vestidor    _x000D_
    - 3 baños 1 toilette    _x000D_
    - Cocina comedor amplia amoblada con isla    _x000D_
    - Living comedor    _x000D_
    - Sala de estar    _x000D_
       _x000D_
    Todos estos ambientes cuentan con puertas ventana hacia el patio y galería, la cocina conectada al lavadero.    _x000D_
       _x000D_
    - Lavadero amoblado con salida al tender    _x000D_
    - Tender conectado al patio y cochera    _x000D_
    - Escritorio o Gimnasio, con puerta ventana hacia patio de material    _x000D_
    - Cochera cubierta x4 vehículos con ingreso a la propiedad    _x000D_
    - Jardín interno en el ingreso    _x000D_
    - Galería con asador    _x000D_
    - Amplio jardín verde    _x000D_
    - Pileta climatizada (motor independiente)    _x000D_
       _x000D_
    Excelentes detalles de terminación en todos sus ambientes.    _x000D_
    Calefacción central - Aire acondicionado individual   _x000D_
    Sistema de riego   _x000D_
       _x000D_
    El Country dispone de:    _x000D_
       _x000D_
    - Seguridad 24 horas    _x000D_
    - Cámaras e ingreso controlado    _x000D_
    - Cancha de golf    _x000D_
    - Club house    _x000D_
    - Restaurant    _x000D_
    - Canchas de futbol y tenis    _x000D_
       _x000D_
    RECIBE MENOR    _x000D_
       _x000D_
    No dude en consultar por opciones similares.</t>
  </si>
  <si>
    <t>Casa En Venta Country Lomas De La Carolina</t>
  </si>
  <si>
    <t>Excelente oportunidad en zona norte. Propiedad en optimas condiciones ubicada en country con altas comodidades, cercano a areas comerciales, a circunvalación, minutos del centro y rodeado de un excelente ambiente.    _x000D_
      _x000D_
   El inmueble se encuentra distribuido en dos plantas.   _x000D_
      _x000D_
   Características del mismo:   _x000D_
      _x000D_
   - 4 dormitorios 1 en suite   _x000D_
   - Habitación de servicio completa   _x000D_
   - 4 baños 1 toilette   _x000D_
   - Cocina comedor con ante cocina (totalmente amoblada)   _x000D_
   - Comedor principal con vista a la galería    _x000D_
   - Living amplio con hogar y estar   _x000D_
   - Sector de lavadero   _x000D_
   - Escritorio    _x000D_
   - Jardín verde    _x000D_
   - Pileta con cascada   _x000D_
   - Quincho cerrado con asador, baño y amplio espacio para usos múltiples   _x000D_
   - Cochera cubierta x4 vehículos    _x000D_
      _x000D_
   Country dispone de:    _x000D_
      _x000D_
   - Seguridad 24 horas   _x000D_
   - Ingreso controlado monitoreado con cámaras   _x000D_
   - Espacios verdes    _x000D_
   - Centros comerciales (supermercados, textiles, gastronomicos, entre otros)   _x000D_
   - Cancha de golf    _x000D_
   - Canchas de tenis   _x000D_
   - Canchas de futbol    _x000D_
   - Canchas de padel    _x000D_
   - 3 ingresos (orientados hacia diferentes calles)   _x000D_
      _x000D_
   Se escuchan ofertas de contado   _x000D_
   Recibe menor   _x000D_
   Posibilidad de financiación   _x000D_
       _x000D_
   No dude en consultar por opciones similares.</t>
  </si>
  <si>
    <t xml:space="preserve">Impecable casa en Bº 4 Hojas - Mendiolaza.
En su totalidad mide 1277 m2, de los cuales 360 m2 son cubiertos y 917 m2 descubiertos.
Cuenta con varios ambientes, entre los que destacamos tres dormitorios, uno de ellos en suite con hidromasaje, más vestidor, 
Cuatro baños en total.
Cocina, con muebles bajo mesada y alacenas calidad Reno.
Amplio living/comedor, escritorio, galería techada con asador.
Posee cochera para 4 vehículos semicubierta.
Cuenta con piscina, y un hermoso jardín con vistas.
</t>
  </si>
  <si>
    <t>INKASA INMOBILIARIA - VENDE CASA</t>
  </si>
  <si>
    <t>&lt;b&gt;INKASA INMOBILIARIA - VENDE CASA&lt;/b&gt;&lt;br&gt;&lt;br&gt;INKASA INMOBILIARIA - VENDE CASA EN DORREGO&lt;br /&gt;
&lt;br /&gt;
Ubicaci&amp;oacute;n: Moldes y Francisco &amp;Aacute;lvarez - Dorrego, Guaymall&amp;eacute;n &lt;br /&gt;
&lt;br /&gt;
Detalle:  La fant&amp;aacute;stica propiedad que ofrecemos en venta posee una superficie total de 240 m2 y cubierta de 180 m2. Diagramada en Una planta.&lt;br /&gt;
&lt;br /&gt;
De cl&amp;aacute;sico dise&amp;ntilde;o arquitect&amp;oacute;nico de categor&amp;iacute;a y con una infraestructura de consistente y sofisticada fisonom&amp;iacute;a constructiva.&lt;br /&gt;
Bien funcional, aireada, din&amp;aacute;mica, luminosa ( vastos ventanales ) y con optimizados ambientes.&lt;br /&gt;
&lt;br /&gt;
Amplio living en desnivel, pisos entablonados, c&amp;aacute;lido hogar a le&amp;ntilde;a, Comedor diario con cocina integrada equipada y sector de lavado independiente. Pasillo conector, tres habitaciones con sus respectivos placares y dos de ellos con vestidor. Habitaci&amp;oacute;n principal en suite. Un escritorio muy funcional y amplio. Patio con parrillero y cochera techada, la misma tambi&amp;eacute;n se utiliza de peque&amp;ntilde;o quincho.&lt;br /&gt;
Calefacci&amp;oacute;n central a trav&amp;eacute;s de eficientes radiadores. Grifer&amp;iacute;as, herrajes, pisos, techos, marcos, mobiliarios de interiores y exteriores y m&amp;uacute;ltiples elementos de noble y comprobada calidad.&lt;br /&gt;
&lt;br /&gt;
Observaciones: Maravillosa casa sobre la agraciada calle Moldes, con otras propiedades de jerarqu&amp;iacute;a en su entorno. Strip mall frente a la propiedad. &lt;br /&gt;
Salidas r&amp;aacute;pidas a trav&amp;eacute;s de la cercana Costanera o Acceso Sur en direcci&amp;oacute;n hacia los principales puntos de la regi&amp;oacute;n. A pocos metros de la propiedad se encuentran grandes cadenas de supermercados como es Walmart y Jumbo.&lt;br /&gt;
&lt;br /&gt;
www.inkasa.com.ar&lt;br /&gt;
&lt;br /&gt;
&lt;br /&gt;&lt;br&gt;&lt;br&gt; Características adicionales: &lt;br&gt; - Comedor diario&lt;br&gt;- Escritorio&lt;br&gt;- Agua corriente&lt;br&gt;- Desagüe cloacal&lt;br&gt;- Luz&lt;br&gt;- Suite&lt;br&gt;- Calef. por Radiadores&lt;br&gt;- Agua Potable&lt;br&gt;- Energía trifásica&lt;br&gt;- Cochera fija cubierta&lt;br&gt; &lt;br&gt;&lt;br&gt; Ref#773890.</t>
  </si>
  <si>
    <t>Villa Parque Santa Ana</t>
  </si>
  <si>
    <t>Vta Casa C/ Piscina + 2 Comercios  + $$$150 Mil De Ganancias</t>
  </si>
  <si>
    <t>&lt;b&gt;Vta Casa C/ Piscina + 2 Comercios  + $$$150 Mil De Ganancias&lt;/b&gt;&lt;br&gt;&lt;br&gt;EXCELENTE OPORTUNIDAD DE INVERSI&amp;Oacute;N !!!! &lt;br /&gt;
casa en zona comercial sobre av. principal del Barrio Villa el Libertador &lt;br /&gt;
la misma cuenta con 220 mts cubierto , con dos locales funcionando&lt;br /&gt;
local 1: pago facil con 7 a&amp;ntilde;os de trayectoria EXCELENTE GANANCIAS , amplia cartera de clienta ( U$D 20.000 )&lt;br /&gt;
local 2: joyeria, joyas de plata y oro, relojes, 1 a&amp;ntilde;o de trayectoria, amplio stock, gran inventario de mercanc&amp;iacute;a &lt;br /&gt;
ambos locales dejan una ganancia mayor a 150 mil pesos mensuales son con 7 hs. de trabajo al d&amp;iacute;a , podes explotarlo mas horas Y GANAR MAS !!! $$$20 mil dolares el fondo de comercio &lt;br /&gt;
la casa cuenta con:&lt;br /&gt;
* 3 habitaciones&lt;br /&gt;
* 2 ba&amp;ntilde;os 1 en casa y otro en local &lt;br /&gt;
* Living amplio mas comedor y cocina&lt;br /&gt;
* Cochera cubierta y cerrada&lt;br /&gt;
* Quincho con asador&lt;br /&gt;
* Pileta natacion de material 6*3 mts&lt;br /&gt;
* Antiguedad 25 a&amp;ntilde;os LA CASA ESTA TASADA EN U$D 80.000 MAS LOS DOS NEGOCIOS LOS DEJO FUNCIONANDO EN 100.000 DOLARES &lt;br /&gt;
&lt;br /&gt;
Muy buen estado general de la casa&lt;br /&gt;
agua corriente, electricidad, gas natural, prox. cloacas &lt;br /&gt;
Cuenta con dos aires ac. ventana funcionando&lt;br /&gt;
sistema de alarmas en la casa y los negocios EN TOTAL 3 ALARMAS &lt;br /&gt;
Camaras de seguridad, los locales se dejan funcionando con todo el mobiliario solo debes sentarte a trabajar &lt;br /&gt;
toda la ganancia es comprobable !!!&lt;br /&gt;
acepto terreno en barrio cerrado por menos 40 mil dolares , puedo financiar solo el 20%&lt;br /&gt;
&lt;br /&gt;
SANDRA CRISTINA GOMEZ | sgserviciosinmobiliarios@gmail.com | 5493514591554&lt;br /&gt;&lt;br&gt;&lt;br&gt; Características adicionales: &lt;br&gt; - Dependencia servicio&lt;br&gt; &lt;br&gt;&lt;br&gt; Ref#486087.</t>
  </si>
  <si>
    <t xml:space="preserve">VENTA BALVANERA 10 AMBIENTES GRAN OPORTUNIDAD </t>
  </si>
  <si>
    <t xml:space="preserve">Corredor Responsable: GABRIELA FERNANDEZ - CPI 7009Contacto: Daniel Avalos - MLS ID # 420931060-73GRAN OPORTUNIDAD EN BALVANERA, CON FONDO DE COMERCIO Y EQUIPAMIENTO INCLUÍDOS !!! AV CORRIENTES AL 2300, ENTRE AZCUÉNAGA Y PASTEUR. IMPORTANTE PROPIEDAD EN MUY BUEN ESTADO DE 294 M2 TOTALES, ACTUALMENTE RESIDENCIA CONEXCELENTE AMBIENTE !! 9 CUARTOS, HOY OCUPADOS EN SU TOTALIDAD. 3 BAÑOSAMPLIA COCINA COMEDOR CON MUEBLES DE ALGARROBOESTUFAS AIRES ACONDICIONADOSLAVADEROPATIOTERRAZA CON QUINCHO Y PARRILLA PARKING PARA BICICLETAS.  \n\n Comprá la casa que querés! No la que podés. Accedé a un préstamo por hasta el 30% del valor de esta propiedad. Simulá tu cuota en Lendar </t>
  </si>
  <si>
    <t>PRECIOSA CASA.&lt;br&gt;Propiedad Horizontal de altos.&lt;br&gt;Totalmente reciclada hace 3 años.&lt;br&gt;Todos los ambientes exteriores con mucha luz y sol.&lt;br&gt;Living comedor en L con terraza al frente.&lt;br&gt;Dormitorio con excelente vestidor.&lt;br&gt;Cocina muy moderna  con comedor diario.&lt;br&gt;Segunda terraza tipo patio, con parrillero.&lt;br&gt;Rejas en las aberturas.&lt;br&gt;Aire acondicionado.&lt;br&gt;Cochera.&lt;br&gt;DELREY PROPIEDADES   094829405 y 407&lt;br&gt;</t>
  </si>
  <si>
    <t xml:space="preserve">Casa neoclasica al rio en El Yacht </t>
  </si>
  <si>
    <t xml:space="preserve">Hall de entrada. Living y comedor. Amplia cocina con isla central, comedor diario y familycon acceso a la galería. Escritorio. Toilette. Escalera curva. Lavadero. Dormitorio deservicio con baño en suite. Amplia galería con baño de pileta, parrilla y barra. Garajesemicubierto para dos autos.PRIMERA PLANTAMaster Suite con terraza al jardín, vestidor doble completo y baño compartimentado conhidromasaje doble y box de ducha. 3 Suites Junior, una con terraza al jardín y la otra alfrente, playroom con acceso a la terraza .Paola Espinosa (CUCICBA 7486 Tomo 1 Folio 279) Juramento 2550 - CabaPaola Pettinato (CMCPSI 6246 Libro 9 Folio 330) Puerta Norte II – Del Caminante 30, Of 132, Nordelta, 1670, Buenos Aires - Tel.: 011- - 011- - </t>
  </si>
  <si>
    <t>Emprendimiento Santa Ana Joven</t>
  </si>
  <si>
    <t>Santa Ana Joven es un proyecto de viviendas emplazado dentro del Masterplan SantaAna. Es vecino a los barrios privados Santa Ana, San Isidro Labrador, y al Proyecto Casas de Santa Ana.Es una propuesta de barrio abierto que contará con unidades tipo casa, duplex y townhouse. Con una plaza central de 2800 m2, espacios de estacionamiento propios ycomunes. Cada unidad contará con servicios de luz, gas, agua potable y cloaca.Detalles constructivos:-Estructura de Hormigón armado con placa aislante en caras internas de paredes exteriores (cumple con Ley 13059 de Acondicionamiento Térmico).-Terminación interior en placa de yeso o tipo cementicia.-Carpintería de Aluminio (modena o similar) o PVC con DVH (doble vidriado hermético).-Frentes de placard con hojas corredizas- Interiores de placard-Revestimiento cerámico en baños y cocina.- Pisos interiores en porcelanato modelo ILVA Soho Glam o calidad similar.- Paredes interiores en enduido o placa de yeso con terminación en látex blanco.- Artefactos sanitarios línea Ferrum Bari o calidad similar.-Grifería FV Arizona o calidad similar. - Mesada de cocina Stone Quartz Blanco o calidad similar.-Muebles bajo mesada en MDF.- Pileta de cocina de acero inoxidable modelo Johnson R63 o calidad similar.- Calefacción mediante losa radiante.- Caldera dual a gas para agua caliente y calefacción modelo PEISA Diva 32 o calidad similar.- Piso cerámico en galería modelo Lourdes Cotto gris o calidad similar.- Parrilla- Cielorraso aplicado yeso.- Pre instalación de aire acondicionado en todos los ambientes-Tablero seccional completo.- Tomas e interruptores eléctricos.- Cerco divisorio de alambre romboidal.- Pérgola en galería de Townhouse y DúplexForma de pago: anticipo en dolares y 16 cuotas en pesos.CONTACTO: 1162373525   Julian</t>
  </si>
  <si>
    <t>Av De Los Lagos Lote / N° 0 - $ 100.000 - Casa en Venta</t>
  </si>
  <si>
    <t>Hermosa casa en alquiler ubicada Barrio Vistas, construcción de estilo moderno, con una bella vista a la laguna.La propiedad desarrollada en dos plantas, distribuida de la siguiente manera: En Planta Baja: Hall de recepción con patio interno, amplio living comedor con vistas a la laguna y salida a la galería. Toilette de recepción. Cocina integrada. Dependencia de servicio con baño completo y lavadero con salida al lateral de la casa. En planta alta: Tres dormitorios, uno de los dormitorios principal en suite con vestidor y baño completo con ante baño. Otros dos dormitorios con un baño completo compartimentado. Espacio para escritorio.En el exterior cuenta con galería con hogar a leña (espacio para un living exterior) y parrilla. Pileta y jardín con vista hacia la laguna. Cochera descubierta. Sup. construida 250 m² , medida aprox.Abona alquiler + expensas.(Ajuste semestral del 15%)</t>
  </si>
  <si>
    <t>Av De Los Lagos Lote / N° 0 - Consulte precio - Casa en Venta</t>
  </si>
  <si>
    <t>Excelente casa en Alquiler ubicada Barrio Vistas, construcción de estilo moderno, con una bella vista a la laguna.La propiedad desarrollada en dos plantas, distribuida de la siguiente manera: En Planta Baja: Hall de recepción con patio interno, amplio living comedor con vistas a la laguna y salida a la galería. Toilette de recepción. Cocina integrada. Dependencia de servicio con baño completo y lavadero con salida al lateral de la casa. En planta alta: Tres dormitorios, uno de los dormitorios principal en suite con vestidor y baño completo con ante baño. Otros dos dormitorios con un baño completo compartimentado. Espacio para escritorio.En el exterior cuenta con galería con hogar a leña (espacio para un living exterior) y parrilla. Pileta y jardín con vista hacia la laguna. Cochera descubierta. Sup. construida 250 m² , medida aprox.Abona alquiler + expensas.(Ajuste semestral del 15%)</t>
  </si>
  <si>
    <t>Dellawa</t>
  </si>
  <si>
    <t>Muy buena casa, a metros del mar. Ubicada en el barrio abierto Village de Faro, con bajada directa al mar de la playa brava. &lt;br&gt;&lt;br&gt;Esta casa cuenta con cuatro dormitorios en suite más dependencia de servicio, integrada al área de la cocina. &lt;br&gt;&lt;br&gt;Los dormitorios se distribuyen, dos en planta baja uno con cama matrimonial y el restante con dos camas singles. &lt;br&gt;&lt;br&gt;En planta alta se encuentra la master suite con vista al mar y terraza independiente, la cual se arma como living al aire libre.&lt;br&gt;&lt;br&gt;EL restante dormitorio también es en el segundo nivel pero se accede por el exterior de la casa, y cuenta con dos camas singles y amplio baño.&lt;br&gt;&lt;br&gt;El living aporta mucha comodidad y espacio. La cocina cuenta con buen equipamiento y doble circulación, una de ellas al comedor, el cual tiene salida hacia el deck con piscina y parrillero.&lt;br&gt;&lt;br&gt;</t>
  </si>
  <si>
    <t>Vendo casa de 2 dormitorios en Arroyo del medio, Villa Constitución</t>
  </si>
  <si>
    <t>Vendo casa compuesta por 2 dormitorios, living, comedor cocina, baño, galería, lavadero, galponcito y patio amplio.Lote de 10 x 27 mts Gualterio F. Capdevila Mat. 0564Tel 052Villa Constitución, Santa Fe.Gualterio F. CapdevilaC.Publico mat. 9963C.Inmobiliaria mat. 0564</t>
  </si>
  <si>
    <t>Vendo casa de 3 dormitorios, comedor living, garage y terraza.</t>
  </si>
  <si>
    <t>Vendo casa de 2 plantas, compuesta por 3 dormitorios, cocina comedor, living, baño, garage y terraza.Gualterio F. Capdevila Mat. 0564Tel 052Villa Constitución, Santa Fe.Gualterio F. CapdevilaC.Publico mat. 9963C.Inmobiliaria mat. 0564</t>
  </si>
  <si>
    <t>Ultimos lotes en Barrio Punta Chacra !! Oportunidad</t>
  </si>
  <si>
    <t>Av. Los Nogales &amp;amp; El Lucero, Punta Chacra, RoldánMedidas : 14 x 37 = 518 m2Dicho barrio cuenta:105 has. Urbanizadas1.400 Lotes desde 378 m2 a 1.000 m2Todos los servicios: Agua Potable (planta potabilizadora Propia) Luz- Gas- ÙNICO BARRIO CON CLOACAS.-Forestación en veredas- Avenidas y Espacios VerdesIluminación en todo el barrio y colectoras con columnas de Hierro y CementoAvenida principal pavimentadaCuatro Avenidas de 20 metrosCalles con ripio- base suelo – cal- piedra 30/70-Sector recreativo con 3 canchas de Tenis- 3 de Fútbol- Vestuarios- Pileta- BarCámaras de Seguridad en todo el Barrio.Fotos de carácter no contractual. Las unidades publicadas están sujetas a disponibilidad. El precio del inmueble puede ser modificado sin previo aviso.</t>
  </si>
  <si>
    <t>Doble frente, de 17,32 * 52, ubicado a mts de Av. Juan b justo y Av. San Martin. Lote muy bien conectado cerca de los principales medios de transporte. Cuadra de interesante desarrollo inmobiliari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ran edificio industrial en venta Caballito</t>
  </si>
  <si>
    <t>En el barrio de Caballito a dos cuadras de la Av. San Martín, tres cuadras de Av. Gaona y tres cuadras de Av. Juan B Justo, con gran alternativa de transportes, les ofrecemos este edificio de 1534 m2 en venta. Es una propiedad con amplia versatilidad para distribuir entre depósitos, oficinas, taller o áreas de trabajos, vivienda de sereno.Actualmente conformada por 4 plantas con la siguiente distribución:Planta baja: recepción, planta libre, vestuario, 2 baños, entrepiso con oficina y baño.1º Piso: 2 espacios de trabajo, 1 baño.2º Piso: 2 espacios de trabajo, 1 baño, vestuario.3º Piso: espacio de trabajo, vestuario, amplia cocina comedor.4° Piso: 2 departamentos + terraza. El edificio cuenta con:. Acceso vehicular para camiones. Acceso peatonal. Ascensor/ montacarga. 2 escaleras de servicio. Calefacción por estufa/ equipos de aire acondicionado. Luz trifásica, grupo electrógeno.. Sistema contra incendioLote 8.66m x 51mM2 totales 1534Posibilidad de venta.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cochera cubierta tribunales obelisco</t>
  </si>
  <si>
    <t>Inmejorable ubicacion cochera mensual ingreso subsuelo . 22. ascensor. Encargado .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LQUILER PORTEÑO PLAZA OF Vista al dique 342 m2  USD 17 más IVA más gastos con 3 Cocheras fojas</t>
  </si>
  <si>
    <t xml:space="preserve">OFICINA AAAPLANTA LIBRE con divisiones desmontableAlquiler U$ 17 x m2 más IVA mas gastosExpensas: U$ 4,5 x m2 más IVAABL: $ 6.000 cada 100 m21 cochera cada 100 m2 Edificio PORTEÑO PLAZAVISTA AL DIQUE Planta Libre (actualmente con tabiques removibles)Orientacion:  suroeste Antiguedad: 3 añosSuperficie Rentable: 342 m2Palier compartidoRecepciónDespachosCuarto de racks1 Batería de 2 baños Kitchenette3 COCHERAS FIJAS(1 COCHERA FIJA cada 100 m2 rentables)Numero de pisos: 4Oficinas por piso: 4Tipo de piso: técnico bajo flotanteTipo de cielorraso: técnico4 ascensores última generaciónSeguridad 24 hs / cámarasDetectores de humo e hidrantes unidad de control central de detección y aviso de incendio, centro de comando de audio de evacuaciónCalefacción y Aire Acond por equipo central de la planta Agua caliente: termotanque individual a instalarVidrios dobles térmicos y polarizados en toda la planta. </t>
  </si>
  <si>
    <t>OFICINA AAAPLANTA LIBRE Alquiler: U$22 por m2, más IVA, mas gastosExpensas: $ 300 x m2 más IVAabl: $ 180 x m21 cochera cada 200 m2PUEDEN ADHERIRSE OTRAS OFICINAS EN LA MISMA PLANTA HASTA TOTALIZAR 1.000 M2 APROX. COMO MÁXIMOVISTA AL PUENTE DE LA MUJER y DIQUEPlanta Libre (actualmente con tabiques removibles)Orientación: noroesteAntigüedad: 7 añosSuperficie Total: 110 mtsPalier compartidoRecepción2 DespachosCuarto de racks1 Batería de 2 baños Kitchenette1 COCHERA FIJA (consultar más cocheras en alquiler)Numero de pisos: 4Oficinas por piso: 4Tipo de piso: técnico bajo flotanteTipo de cielorraso: técnico2 ascensores Seguridad 24 hs / cámarasDetectores de humo e hidrantesCalefacción y Aire Acond por equipo central de la planta (a instalar)Agua caliente: termotanque individual a instalar</t>
  </si>
  <si>
    <t>ALQUILER  PORTEÑO PLAZA Vista al PUENTE DE LA MUJER  excelente OFICINA 440 m2  USD 22 x m2 mas IVA mas gastos</t>
  </si>
  <si>
    <t>Alquiler: U$22 por m2, más IVA, mas gastosExpensas: $ 300 x m2 más IVAabl: $ 180 x m21 cochera cada 200 m2OFICINA AAAPLANTA LIBRE Actualmente con divisiones buenas desmontablesVISTA AL DIQUE Y PUENTE DE LA MUJERPlanta Libre (actualmente con tabiques removibles)Excelente luz y solOrientación: noroesteSuperficie Total: 440 mtsAntigüedad: 7 añosPalier compartido Recepción12 Despachos2 salas de recepción2 Batería de 2 baños 2 Baños privados (uno para discapacitados)Cocina2 COCHERAS FIJAS (consultar más cocheras en alquiler)Numero de pisos: 4Oficinas por piso: 4Tipo de piso: técnico y zona de flotante de madera prefinishedTipo de cielorraso: técnico2 ascensores Seguridad 24 hs / cámarasDetectores de humo e hidrantesCalefacción y Aire Acond por equipo central de la planta (a instalar)Agua caliente: termotanque individual a instalar</t>
  </si>
  <si>
    <t>OFICINA AAAPLANTA LIBREAlquiler: U$22 por m2, más IVA, mas gastosExpensas: $ 300 x m2 más IVAABL: $ 180 x m21 Cochera cada 200 m2Edificio PORTEÑO PLAZA I  !!Vista al DIQUE y al HiltonPlanta Libre (actualmente con tabiques removibles)Excelente luz y solAntigüedad: 7 añosOrientación: suresteSuperficie Total: 220 m2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Alquiler: U$22 por m2, más IVA, mas gastosExpensas: $ 300 x m2, mas IVA ABL: $ 180 x m21 cochera cada 200 m2OFICINA AAAPLANTA LIBREVista al DIQUE y al HiltonPlanta Libre (actualmente con tabiques removibles)Excelente luz y solOrientacion: noroesteAntiguedad: 7 añosSuperficie Total: 220 mtsPalier compartidoRecepción4 DespachosBatería de 2 baños 1baño discapacitadosKitchenette con comedor diario9 Fancoils1 COCHERA FIJA (consultar más cocheras en alquiler)Numero de pisos: 4Oficinas por piso: 4Tipo de piso: técnicoTipo de cielorraso: técnico2 ascensores Seguridad 24 hs / cámarasDetectores de humo e hidrantesCalefacción y Aire Acond por equipo central de la planta (a instalar)Agua caliente: termotanque individual a instalar</t>
  </si>
  <si>
    <t>Alquiler: U$22 por m2, más IVA, mas gastosExpensas: $ 300 x m2, mas IVA ABL: $ 180 x m21 Cochera cada 200 m2 PUEDEN ADHERIRSE OTRAS OFICINAS EN LA MISMA PLANTA HASTA TOTALIZAR 1.000 M2 APROX. COMO MÁXIMOPlanta Libre (actualmente con tabiques removibles)Orientación: noroesteAntigüedad: 7 añosSuperficie Total: 200 mtsOFICINA AAAPLANTA LIBRE Palier compartidoBatería de 2 baños Kitchenette1 COCHERA FIJA (consultar por alquiler de mas cocheras)Número de pisos: 4Oficinas por piso: 4Tipo de piso: técnico con 15cm de alturaTipo de cielorraso: técnico 2 ascensores Calefacción y Aire Acond por equipo central de la planta (a instalar)Agua caliente: termotanque individual Seguridad 24 hs / cámarasPlanta equipada con hidrantes y detectores de humo</t>
  </si>
  <si>
    <t>Precio alquiler:  U$17 más IVA, más gastosExpensas y ABL: U$ 4 por m2, más IVAABL: $6.000 cada 100 m2Consultar distintas opciones:Superficie Total libre en el piso : 1.200 m2 divisibles en unidades de 100 m2, 300 m2 y 600 m2Edificio BS.AS. PLAZA!!!!OFICINAS AAA en Edificio InteligentePiso altura mediaVista al dique y Puente de la Mujer o vista a los bosques de la ReservaAntigüedad: 10 añosOrientación: noreste, sudoestePLANTA LIBRE (actualmente con muchos paneles divisorios de Interiuer Forma)Baños hombre y mujer (varios)Kitchenette (1 cada 300 m2)Nro. de COCHERAS: se calcula que hay 1 cochera cada 100 m2Nro de pisos: 9Oficinas por piso: variableTipo de piso: técnico3 Ascensores y 1 de servicioCielorraso técnicoGrupos electrógenosCalefacción y Aire Acondicionado por equipos fancoil en cada oficinaAgua caliente, a instalar termotanques eléctricos.Luces de emergenciaDetectores de humo y sprinklesInstalación de antenas de wi-fiSeguridad 24 hs con molinetes y cámarasSistemas de seguridad de entrada al pisoExpensas y ABL: U$5 por m2 aproxEdificio sin gas. Se venden también mobiliario de la empresa anterior de Interiur Forma, para el caso de interesarle al cliente. Planta equipada con sunscreens en todas las ventanas y luminarias completas.</t>
  </si>
  <si>
    <t>Alquiler: U$ 21 por m2, más IVA, mas gastosExpensas: $ 300 x m2 más IVAABL: $ 180 x m21 Cochera cada 200 m2PUEDEN ADHERIRSE OTRAS OFICINAS EN LA MISMA PLANTA HASTA TOTALIZAR 1.000 M2 APROX. COMO MÁXIMOPlanta Libre Orientación: noresteAntigüedad: 7 añosSuperficie Total: 167 mtsOFICINA AAAPLANTA LIBRE Palier compartidoBatería de 2 baños para instalarKitchenette para instalar1 COCHERA FIJA (consultar por alquiler de mas cocheras)Número de pisos: 4Oficinas por piso: 4Tipo de piso: técnico con 15cm de alturaTipo de cielorraso: técnico 2 ascensores Calefacción y Aire Acond por equipo central de la planta (a instalar)Agua caliente: termotanque individual a instalarSeguridad 24 hs / cámarasPlanta equipada con hidrantes y detectores de humo</t>
  </si>
  <si>
    <t>ALQUILER GRAN VISTA AL DIQUE Edificio PORTEÑO PLAZA - OF 220 m2  USD 22 x m2 mas IVA mas gastos 1 coch</t>
  </si>
  <si>
    <t>PORTEÑO PLAZA Alquiler: U$ 22 x m2, más IVA, mas gastosExpensas: $ 300 x m2, mas IVA ABL: $ 180 x m21 cochera cada 200 m2OFICINA AAAPLANTA LIBREVista al DIQUE y PUENTE DE LA MUJERPlanta Libre (actualmente con tabiques removibles)Excelente luz y solOrientación: suroesteAntigüedad: 7 añosSuperficie Total: 220 mtsPalier compartidoRecepción4 DespachosBatería de 2 baños 1 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ALQUILER PORTEÑO PLAZA Vista al Puente de la Mujer  Of 270 m2  USD 17 x m2 más gastos con 1 cochera</t>
  </si>
  <si>
    <t xml:space="preserve">OFICINA AAAPLANTA LIBRE con divisiones desmontablesAlquiler U$ 17 x m2 más IVA mas gastosExpensas: U$ 4,5 x m2 más IVAABL: $ 6.000 cada 100 m21 cochera cada 100 m2 Edificio PORTEÑO PLAZA VISTA AL PUENTE DE LA MUJER y DIQUE Planta Libre (actualmente con tabiques removibles)Orientación:  noroeste Antigüedad: 3 añosSuperficie Rentable: 270 m2Palier compartidoRecepciónDespachosCuarto de racks1 Batería de 2 baños Kitchenette1 COCHERA FIJA cada 100 m2 rentablesNumero de pisos: 4Oficinas por piso: 4Tipo de piso: técnico bajo flotanteTipo de cielorraso: técnico4 ascensores última generaciónSeguridad 24 hs / cámarasDetectores de humo e hidrantes unidad de control central de detección y aviso de incendio, centro de comando de audio de evacuaciónCalefacción y Aire Acond por equipo central de la planta Agua caliente: termotanque individual a instalarVidrios dobles térmicos y polarizados en toda la planta. </t>
  </si>
  <si>
    <t>OFICINA AAAPLANTA LIBREAlquiler: U$22 por m2, más IVA, mas gastosExpensas: $ 300 x m2 más IVAABL: $ 180 x m21 cochera cada 200 m2Edificio PORTEÑO PLAZA   !!Vista al DIQUE y al HiltonPlanta Libre (actualmente con tabiques removibles)Excelente luz y solAntigüedad: 7 añosOrientacion: suresteSuperficie total: 220 m2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Precio alquiler: U$17 mas IVAExpensas: U$4 por m2 aprox. mas IVAABL: $6.000 cada 100 m2Edificio BS.AS. PLAZA!!!!OFICINAS AAA en Edificio InteligenteVista al dique y Puente de la Mujer o vista a los bosques de la ReservaAntigüedad: 10 añosOrientación: noreste, sudoesteSuperficie Total: 210 m2PLANTA LIBREBaños hombre y mujer Kitchenette 2 COCHERAS FIJAS (puede negociarse alguna cochera más)Nro de pisos: 9Oficinas por piso: variableTipo de piso: técnico3 Ascensores y 1 de servicioCielorraso técnicoGrupos electrógenosCalefacción y Aire Acondicionado por equipos fancoil en cada oficinaAgua caliente, a instalar termotanques eléctricos.Luces de emergenciaDetectores de humo y sprinklesInstalación de antenas de wi-fiSeguridad 24 hs con molinetes y cámarasSistemas de seguridad de entrada al piso</t>
  </si>
  <si>
    <t>ALQUILER GRAN VISTA AL DIQUE Edificio PORTEÑO PLAZA - OF 220 m2  USD 22 mas IVA mas gastos con 1 coch</t>
  </si>
  <si>
    <t>PORTEÑO PLAZA Alquiler: U$22 por m2, más IVA, mas gastosExpensas: $ 300 x m2 más IVAABL: $ 180 x m21 Cochera cada 200 m2OFICINA AAAPLANTA LIBREVista al DIQUE y PUENTE DE LA MUJERPlanta Libre (actualmente con tabiques removibles)Excelente luz y solOrientación: suroesteAntigüedad: 7 añosSuperficie Total: 220 mtsPalier compartidoRecepción4 DespachosBatería de 2 baños 1 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ALQUILER excelente OF AAA  PISO 557 m2 en Torre PROA con regia vista USD 28 x m2 con 9 cocheras</t>
  </si>
  <si>
    <t>PLANTA LIBREBATERÍAS DE BAÑOS, SECTOR DE KITCHENETTE, 9 COCHERAS FIJAS, SEG, 24 HSAlquiler: U$ 28 x m2 más IVA, más gastosSuperficie Rentable: 557 m2Expensas: $ 140.400 inc AYSAABL: $ Edificio PROA - Categoría  AAAProyecto del estudio MRA A, altamente sustentable con máxima eficiencia energética y bajo impaacto al medio ambiente Edificio con certificación LEED GoldExcelente PISO COMPLETO en edificio inteligenteAntigüedad: 6 añosOrientación: noresteSuperficie Rentable: 557 m29 COCHERAS FIJAS Nro. de pisos rentables: 15 plantas libresOf. por piso: variableTipo de piso:  técnico elevado 15 cm Tipo de cielorraso: suspendido, acústico, desmontable y fonoabsorbente con artefactos de LED embutidos,  tipo Armstrong Altura de techo: 2,80 mts.4 Ascensores Mitsubishi ppales, de alta velocidadSistema de calefacción y Aire Acond: VAV (volumen de aire variable) con recuperación de calor y f/c simultáneosCurtain Wall de DVH (doble vidriado térmico) sistema Low-e (baja emisivilidad y máximo aislamiento térmico)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BANCO</t>
  </si>
  <si>
    <t>Galpon de 1 ambiente en Venta en Paternal</t>
  </si>
  <si>
    <t>SUSANA ARAVENA PROPIEDADES DS, VENDE EXCLUSIVO COMPLEJO DE CABAÑAS SM ANDES</t>
  </si>
  <si>
    <t>EXELENTE OPORTUNIDAD DE NEGOCIO FUNCIONANDO CON UN ALTO PORCENTAJE DE OCUPACIÓN ANUAL. 
&lt;br&gt;CONSTRUCCIÓN Y MANTENIMIENTO DE 1º CALIDAD, ATRAVESADA POR UN ARROYO...EN UNA UBICACIÓN DE PRIVILEGIO. 
&lt;br&gt;Su arquitectura es una perfecta combinación entre la rusticidad y calidez que transmiten la lenga y el ciprés, y una delicada decoración que lo hará sentir como en su propia casa. 
&lt;br&gt;En su interior todo es confortable y preparado para que pueda vivir unas perfectas vacaciones en cualquier época del año. En los días fríos una chimenea encendida hará mas acogedor el ambiente, y un deck sobre el arroyo que cruza por nuestro jardín, lo espera para disfrutar los días de sol o las tardecitas descansando de una emocionante jornada al aire libre.&lt;br&gt;&lt;br&gt;&lt;br&gt;&lt;br&gt;Para más información, llámanos al: 0111561812125.&lt;br&gt;&lt;br&gt;&lt;br&gt;&lt;br&gt;Aviso publicado por Susana Aravena Propiedades desde Sumaprop.</t>
  </si>
  <si>
    <t>SUSANA ARAVENA PROPIEDADES DS, VENDE EXCLUSIVA HOSTERÍA SAN MARTÍN DE LOS ANDES</t>
  </si>
  <si>
    <t>HOTEL &lt;br&gt;INFORMACIÓN GENERAL &lt;br&gt;- Ubicación ( dirección exacta): MARIANO MORENO Y GRAL.ROCA, 8370 &lt;br&gt;SAN MARTIN DE LOS ANDES, PROV. DEL NEUQUEN &lt;br&gt;- Referencia cercanas: PLAZA SAN MARTIN, PARQUES NACIONALES &lt;br&gt;- Superficie del Terreno:2500,92 m2 &lt;br&gt;- Superficie Cubierta: 1060.49 m2 (hotel), 126.59m2 (piscina e hidromasaje), &lt;br&gt;397.65 m2 (quincho y casa) &lt;br&gt;- Semi-cubierta: 132.5m2 &lt;br&gt;- Superficie por piso: PB: 332,64, 1º: 276,94, 2º:217,84, 3º:107,43 (todo en m2) &lt;br&gt;- Zonificación urbanística: &lt;br&gt;- Categoría ( cantidad de estrellas ): HOSTERÍA 3 ESTRELLAS (máxima categ) &lt;br&gt;- Cantidad de habitaciones: 11 &lt;br&gt;- Cantidad de pisos: 4 &lt;br&gt;- Habitaciones por piso: PB: 0, 1ºpiso: 6, 2ºpiso: 4, 3ºpiso: 1 &lt;br&gt;- Salones y Salas: DESAYUNADOR, ESTAR, LOBBY RECEPCION, RELAX, &lt;br&gt;MASAJES &lt;br&gt;Instalaciones &lt;br&gt;- *Restaurantes: DESAYUNADOR Y CONFITERÍA (servicio propio) &lt;br&gt;- *Bar: (servicio propio) &lt;br&gt;- Meeting rooms: &lt;br&gt;- Fitness room: &lt;br&gt;- Spa: SAUNA SECO, SAUNA HÚMEDO, DUCHAS ESCOCESAS (2), &lt;br&gt;GABINETE PARA MASAJES &lt;br&gt;- Piscina cubierta: SI &lt;br&gt;- Piscina descubierta: NO &lt;br&gt;CARACTERÍSTICAS DEL EDIFICIO &lt;br&gt;- Antigüedad( dd/mm/aaaa): 1986. REMODELADO EN 2011 &lt;br&gt;- Categoría: HOSTERÍA 3 ESTRELLAS (RECATEGORIZACIÓN A HOTEL &lt;br&gt;EN TRÁMITE) &lt;br&gt;- Estado de Unidad: MUY BUENO &lt;br&gt;- Cielorraso(material): YESO, DURLOCK, MADERA BARNIZADA, &lt;br&gt;- Cocheras Cubiertas ( cantidad): 10 &lt;br&gt;- Cocheras Descubiertas (cantidad): &lt;br&gt;- Escaleras de emergencia: &lt;br&gt;- Circuito cerrado de TV: VIDEO CABLE EN HABITACIONES &lt;br&gt;- Central telefónica: SI &lt;br&gt;- Sistema WI – FI : SI &lt;br&gt;- Cantidad de ascensores, Marca y capacidad:1 PARA 4 PERSONAS &lt;br&gt;- Sistema de calefacción: POR AGUA CALIENTE CON RADIADORES DE &lt;br&gt;ALUMINIO ALIMENTADOS POR DOS CALDERAS &lt;br&gt;- Sistema de refrigeración: AIRE ACONDICIONADO SPLIT DE 3000 &lt;br&gt;FRIGORIAS EN CADA HABITACIÓN &lt;br&gt;- Sistema de Incendio: &lt;br&gt;- Grupo electrógeno: HONDA DIESEL TRIFÁSICO DE 12 KVA &lt;br&gt;- Gas: RED DE GAS NATURAL &lt;br&gt;- Agua: RED Y POZO PARA RIEGO &lt;br&gt;- Cloacas: RED &lt;br&gt;- Lavandería: PROPIA &lt;br&gt;- Cocina propia: SI &lt;br&gt;- Aberturas con vidrio doble o simple: ABERTURAS DE PVC CON &lt;br&gt;TERMOPANELES (DOBLE VIDRIO DE SEGURIDAD) EN &lt;br&gt;HABITACIONES. &lt;br&gt;- Salón Juegos: &lt;br&gt;- Salón para Chicos: &lt;br&gt;Documentación &lt;br&gt;- Copia planos aprobados por la municipalidad. &lt;br&gt;- Copia planos de la propiedad. &lt;br&gt;- Copia de escritura . &lt;br&gt;DESCRIPCIÓN DE LA PROPIEDAD &lt;br&gt;- Detalle de las habitaciones: detallar características y superficie en m2. ( Ej: material &lt;br&gt;pisos, aire acondicionado. Calefacción, caja fuerte, balcón, vista, TV, teléfono, baños &lt;br&gt;privado, etc.) &lt;br&gt;Todas las habitaciones son dobles, convertibles indistintamente a twin o matrimonial y &lt;br&gt;están equipadas con baño con doble bacha (excepto en una habitación), cabina de ducha &lt;br&gt;con valvula termostática, inodoro y bidet, secador de cabello, teléfono, caja de &lt;br&gt;seguridad digital, televisor LCD 32”, frigobar, calefacción por radiadores de agua &lt;br&gt;caliente con regulación individual, secatoallas y aire acondicionado. Cuentan con &lt;br&gt;aberturas de PVC imitación madera, equipadas con paneles DVH (termopaneles) de &lt;br&gt;seguridad. Todas tienen vista a los cerros que rodean el valle. Los pisos y paredes de los &lt;br&gt;baños son cerámicos (baldosones de 40x80cm). Respecto al dormitorio y el vestidor, &lt;br&gt;algunas habitaciones cuentan con piso alfombrado y otras con piso flotante imitación &lt;br&gt;madera. Existen dos habitaciones a las que puede adicionarse una cama para &lt;br&gt;transformarlas en triple. La cuna puede adicionarse en cualquier habitación y no tiene &lt;br&gt;cargo. &lt;br&gt;El hotel recibe sólo a huéspedes mayores de 16 años y bebés hasta un año de edad. &lt;br&gt;Las habitaciones se dividen en tres categorías: &lt;br&gt;Suite Estándar (26m2) &lt;br&gt;Suite Estándar Plus (38m2) &lt;br&gt;Suite Superior (40m2). Esta categoría de suite suite cuenta además con hidromasaje y &lt;br&gt;estufa hogar a leña tipo salamandra.&lt;br&gt;&lt;br&gt;&lt;br&gt;&lt;br&gt;Para más información, llámanos al: 0111561812125.&lt;br&gt;&lt;br&gt;&lt;br&gt;&lt;br&gt;Aviso publicado por Susana Aravena Propiedades desde Sumaprop.</t>
  </si>
  <si>
    <t>Av. Alvarez Jonte  4300 2°  - Consulte precio - Departamento en Venta</t>
  </si>
  <si>
    <t>LUMINOSO SEMIPISO DE 2 AMB. AL FRENTE CON BALCÓN A ESTRENAR, POSEE VENTILACIÓN CRUZADA, PRE-INSTALACIÓN DE AIRE ACONDICIONADO EN EL ÁREA DE COCINA - LIVING COMEDOR Y DORMITORIO, TIENE LLAVE TÉRMICA Y DISYUNTOR, PORTERO ELÉCTRICO, EN EL BALCÓN TIENE BARANDAS DE ALUMINIO CON BLINDEX, PISOS DE PORCELANATO EXCEPTO EN EL DORMITORIO, TERMOTANQUE ELÉCTRICO, SERVICIO DE GAS, Y CUENTA CON:1) ÁREA DE COCINA - LIVING COMEDOR INTEGRADO, CON MUEBLES DE COCINA EN MELAMINA TEXTURADA TEKA ARTICO CON CANTOS DE ALUMINIO, TOPE DE GRANITO Y ARTEFACTO DE COCINA DE 4 HORNALLAS CON HORNO, MARCA KACEMASTER, BACHA SIMPLE CON GRIFERÍA MONOCOMANDO FV.  ESPACIO PARA HELADERA Y LAVARROPAS AUTOMÁTICOS.2) UN DORMITORIO DE PISOS FLOTANTES CON PLACARD CON INTERIORES Y PUERTA DE MELAMINA TEXTURADA.  ABERTURA DE ALUMINIO LINEA PESADA ANODIZADA COLOR ALUMINIO  (SIN CORTINA DE ENROLLAR)3) UN BAÑO COMPLETO CON VANITORY, BAÑERA, BIDET E INODORO (MARCA ROCA), TAPA DE INODOROS / MOCHILA, DUCHADORES Y GRIFERÍA FV.</t>
  </si>
  <si>
    <t>Santa Teresa  2500 - $ 68.000 - Casa en Venta</t>
  </si>
  <si>
    <t>Casa de 3 ambientes con entrada de autos. Al fondo 3 departamentos en construcción.</t>
  </si>
  <si>
    <t>DEPARTAMENTO DE 2 AMBIENTES CON POCOS AÑOS DE ANTIGUEDAD, UNIDO DPTO EN EL PISO, CONTRAFRENTE CON BALCON CORRIDO, EN EXCELENTE ESTADO, EDIFICIO NUEVO. LA UNIDAD CUENTA DE UNA COCINA AMERICANA, LIVING COMEDOR, BAÑO COMPLETO Y DORMITORIO CON PLACARD Y SALIDA AL BALCON. (LAVADERO EN EL BALCON).   MUY BUENA UBICACION, CERCA DE AV CORRIENTES, SUBTE LINEA B, ESTACION A. GALLARDO Y A METROS DEL PARQUE CENTENARIO, PARRILLA Y JACUZZI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unin 362 | dos dormitorios | a estrenar</t>
  </si>
  <si>
    <t>Edificio ubicado en un área de pleno crecimiento y desarrollo de la ciudad de Rosario, frente al Alto Rosario Shopping y a metros de Puerto Norte, centro de negocios, gastronómico y de edificios de viviendas.Cada unidad cuenta dos dormitorios y balcón al frente. Departamento de 70 m2 totales, estar-comedor, dos dormitorios con ventilación e iluminación natural, dos baños y amplio balcón al frente.-Ingreso con tarjeta, control de ascensores.-Cerramientos de aluminio DVH alta prestación.-Puertas de ingreso de madera de seguridad importadas.-Terminación paredes y cielorraso en yeso u hormigón visto.-Pisos y revestimientos porcelanatos 60x60 primera linea.-Dormitorios con pisos flotantes de alta prestación y frente de placard y persiana de enrollar, y/o blackout.-Alacenas y bajomesadas de primera linea y zócalos en aluminio.-Calefacción por caldera y agua caliente.-Griferia de primera linea.-Sanitarios de primera linea con accesorios de baño y vanitory completo.-Cocina primera linea.-Mesadas de mármol negro.-Terraza con deck y pileta, parrilla y césped sintético.Entrega Diciembre 2020.Matrícula n° 1546 Colegio de Corredores Inmobiliarios Ciudad de Rosario</t>
  </si>
  <si>
    <t>VENTA DEPTO 2 DORM. AL FRENTE .COCHERA (ENTRE RIOS 1900) ENTREGA INMEDIATA</t>
  </si>
  <si>
    <t>VENTA DEPTO 1 ER PISO -  2 DORM. AL FRENTE CON COCHERA (ENTRE RIOS 1900) ENTREGA INMEDIATA &lt;br /&gt;&lt;br /&gt;
  &lt;br /&gt;
 Ref#378128.</t>
  </si>
  <si>
    <t>Departamento de 3 ambientes en Venta en Caballito norte</t>
  </si>
  <si>
    <t>A 3 HERMOSOS AMBIENTES SEMIPISO AL FRENTE CON BALCON ATERRAZADO COCINA AMERICANA LAVADERO INDEPENDIENTE DORMITORIO PRINCIPAL CON BAÑO EN SUITE TOILETE CON DUCHA EDIFICIO CON SOLARIUM Y PISCINA TODO EN MUY BUENAS CONDICIONES EXCELENTE UBICACION ANTEZANA AL 500 INFORMES MIGLIORISI 52190410 aviso. Fotos de carácter no contractual. Las unidades publicadas están sujetas a disponibilidad.</t>
  </si>
  <si>
    <t>Antigua casa en el corazón de Belgrano, zona de embajadas. &lt;br&gt;La casa tiene 600 m2  consntruídos, en 2 plantas, sobre un lote de 500 m2. &lt;br&gt;La casa está reciclada con gran gusto, manteniendo pisos, aberturas y puertas originales.&lt;br&gt;En planta baja: amplio hall de recepción, comedor o sala de estar, y un gran  living  con salida al jardín. Escritorio de buenas dimensiones.&lt;br&gt;Dos dormitorios, ambos con  baños completos (dormitorio principal: en suite y con vestudor de madera). &lt;br&gt;Cocina y comedor diario. Lavadero con espacio para lava y secaropas. &lt;br&gt;Entrepiso :  dependencia de servicio con su baño completo, y un espacio de guardado (o sala de planchado). &lt;br&gt;En planta alta:  enorme sala de estar (la misma se utilizaba como sala de música), que puede convertirse en una master-suite, ya que cuenta con un pequeño baño. Desde esta sala, se accede a una gran terraza, rodeada de antiguos árboles sobre la calle Gorsotiaga.&lt;br&gt;En el jardín, se construyó un moderno espacio (dentro del mismo hay un antiguo árbol que se mantuvo), el cual puede ser utilizado como quincho, sala de juegos, oficina, atelier, etc. &lt;br&gt;Entada para un auto sobre Gorostiaga.&lt;br&gt;Las medidas y superficies son aproximados. Los datos definitivos son los que surgen del título de propiedad. COTI en trámite.&lt;br&gt;&lt;br&gt;DE CRISTOBAL  Servicios Inmobiliarios 
&lt;br&gt;
&lt;br&gt;Matrícula CMPCSI  5964
&lt;br&gt;Matrícula CUCICBA 6476</t>
  </si>
  <si>
    <t>Se alquila piso de 4 dormitorios en el centro</t>
  </si>
  <si>
    <t>El piso cuenta con un amplio living comedor con balcón. Cocina comedor, lavadero, habitación de servicio con baño en suite. Toilette. Habitación principal en suite con vestidor. Cuenta con cochera. Edificio con seguridad 24 hs. Pileta y quincho con parrilla.</t>
  </si>
  <si>
    <t>PH / Oficina en Alquiler en Palermo (Expensas Muy Bajas) Zona Productoras</t>
  </si>
  <si>
    <t>En el barrio de Palermo a 2 cuadras de la Av. Córdoba y a 5 de la estación de Subte “Dorrego Línea B” les ofrecemos en alquiler esta funcional Oficina. (DISTRITO AUDIO VISUAL, ZONA PRODUCTORAS).Ubicada en av. Dorrego y Loyola la misma se encuentra en planta baja.La unidad está constituida por:. Cómodo hall de recepción. Amplia planta libre de trabajo de 8 mts x 4 mts con doble altura. Despacho de 2 mts x 4.5 mts. Despacho de 3 mts x 4 mts con entre piso de 12 m2.. 2 baños. Patio interno (EXPENSAS MUY BAJAS)El edificio cuenta solo con 5 unidades oficina/estudio distribuidas en dos pis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 / Oficina en Alquiler en Chacarita (Expensas Muy Bajas) Zona Productoras</t>
  </si>
  <si>
    <t>VENTA DE MAGNIFICA CASA DE ESTILO. BARRIO TIPAS, NORDELTA</t>
  </si>
  <si>
    <t>Implantada sobre importante  lote interno en altura,  esta Magnífica propiedad  cuenta con numerosos detalles que la hace única. Piedra París, Mármol travertino, pizarra negra, almohadillas, molduras, ingreso adoquinado imperial y detalles en hierro artístico, son algunos de los detalles constructivos de esta residencia con marcado acento Francés.
&lt;br&gt;A su ingreso en el primer nivel nos recibe una majestuosa puerta doble altura, una pared en revestida en Mármol travertino que acompaña una escalera de diseño,  protagonista de la residencia. Amplio Linving comedor, toilette, cocina con comedor diario, dependencia de servicio dispuesta de forma que su pueda ser escritorio, playroom o dormitorio de visitas.
&lt;br&gt;En el segundo Nivel cuenta la suite principal con terraza independiente, vestidor y baño con dimensiones generosas, mas tres dormitorios que comparten un baño.
&lt;br&gt;Piscina de 8x3 mas solarium
&lt;br&gt;Aberturas PVC doble vidrio
&lt;br&gt;Muebles de cocina Laqueados
&lt;br&gt;Mesadas en Granito natural
&lt;br&gt;Grifería Española
&lt;br&gt;Calefacción por piso radiante
&lt;br&gt;Entrada imperial adoquinada
&lt;br&gt;
&lt;br&gt;Matriculado Montes Anibal 
&lt;br&gt;Colegio CMCPSI 
&lt;br&gt;Matricula 5911
&lt;br&gt;
&lt;br&gt;&lt;br&gt;&lt;br&gt;&lt;br&gt;&lt;br&gt;Para más información, llámanos al: 11.&lt;br&gt;&lt;br&gt;&lt;br&gt;&lt;br&gt;Aviso publicado por RGMontes .</t>
  </si>
  <si>
    <t>CASA EN ALQUIER EN BARRIO LAS TIPAS - NORDELTA!!!</t>
  </si>
  <si>
    <t>Muy linda casa a estrenar en lote INTERNO en el Barrio Las Tipas de Nordelta! Con excelentes calidades!!En Planta baja: hall de ingreso, living comedor, toilette de recepción, cocina con family, lavadero y dependencia de servicio con baño completo.En Planta Alta: dormitorio principal con baño en suite y vestidor, dos dormitorios con un baño completo y espacio para escritorio o playroom.Galería con parrilla y parquización.La casa cuenta con aberturas de PVC doble vidrio, pisos de porcelanato simil madera, mesadas de silestone y calefacción por losa radiante.El barrio cuenta con canchas de tenis, cancha de futbol, SUM, quincho con parrilla, pileta, plazas de juegos y colonia.</t>
  </si>
  <si>
    <t>CASA EN ALQUILER EN HOMES II BARRIO EL PALMAR - NORDELTA!!</t>
  </si>
  <si>
    <t>Casa en alquiler en dúplex en Barrio El Palmar, complejo Homes, NORDELTA!!En Planta Baja: Gran living comedor, cocina integrada con barra desayunadora y amplio lugar de guardado, espacio para family y toilette. En Planta Alta: Dormitorio principal con baño en suite, vestidor y balcón, dos dormitorios con amplios placards que comparten un baño completo.Galería semicubierta con parrilla y espacio para lavarropas; deck de madera y muy lindo patio/jardín.Cochera semicubierta para un auto.</t>
  </si>
  <si>
    <t>VENTA BARRIO TIPAS, NORDELTA</t>
  </si>
  <si>
    <t>Desarrollada sobre un Magnífico lote de 466 m2, próxima al área deportiva de este estupendo Barrio, esta  propiedad cuenta con marcado acento Francés, Piedra Paris, entrada Imperial, herrería de diseño, mármol  travertino, son algunas de los detalles de esta residencia.
&lt;br&gt;A su ingreso en el primer nivel nos recibe una majestuosa puerta doble altura, una pared en revestida en Mármol travertino que acompaña una escalera de diseño, protagonista de la residencia. Amplio Linving comedor, toilette, cocina muy generosa con amplios espacios de guardado, comedor diario, dependencia de servicio dispuesta de forma que su pueda ser escritorio, playroom o dormitorio de visitas.
&lt;br&gt;En el segundo Nivel cuenta la suite principal con terraza independiente, vestidor y baño espacioso, mas dos  dormitorios que comparten un baño.
&lt;br&gt;Piscina de 7x3.5 mas solarium
&lt;br&gt;Aberturas PVC doble vidrio
&lt;br&gt;Muebles de cocina Laqueados
&lt;br&gt;Mesadas en Granito natural
&lt;br&gt;Grifería Española
&lt;br&gt;Calefacción por piso radiante
&lt;br&gt;Entrada imperial adoquinada
&lt;br&gt;
&lt;br&gt;Matriculado Montes Anibal 
&lt;br&gt;Colegio CMCPSI 
&lt;br&gt;Matricula 5911
&lt;br&gt;&lt;br&gt;&lt;br&gt;&lt;br&gt;&lt;br&gt;Para más información, llámanos al: 11.&lt;br&gt;&lt;br&gt;&lt;br&gt;&lt;br&gt;Aviso publicado por RGMontes .</t>
  </si>
  <si>
    <t>ALQUILER TRIPLEX EN BARRIO PORTEZUELO - NORDELTA</t>
  </si>
  <si>
    <t>IMPERDIBLE TRIPLEX EN ALQUILER EN SOLARES DE PORTEZUELO.En PB: Living comedor, toilette de recepción, cocina, con lavadero incorporado. Galería semicubierta con parrilla , jardin parquizado, cochera para dos autos En 1º piso: Dormitorio principal con baño en suite con vestidor, y segundo dormitorio.En 2º piso:  tercer dormitorio con baño, y escritorio o playroomSúper luminoso,  IMPERDIBLE!!!!!! Calefacción por losa radiante y aire acondicionado.El barrio Portezuelo tiene una inmejorable ubicación. a metros del Centro Comercial, Club Nordelta, Restaurants, Cines y Centro Médico.</t>
  </si>
  <si>
    <t xml:space="preserve">Casa a la laguna en alquiler </t>
  </si>
  <si>
    <t>Increíble vista al lago  central. Muy buen lote. Casa de 4 cuartos, uno en planta bajacon baño completo, familly integrado a la cocina. 3 cuartos en PA, una suite y dos que comparten un baño, lugar de escritorio y un tercer piso con espacio  para play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Impecable casa en Alquiler anual en Los Sauces, Nordelta</t>
  </si>
  <si>
    <t>Execlente casa en alquiler anual en el barrio Los Sauces de Nordelta.La casa se encuentra en impecable estado!!!PB: gran hall de acceso en doble altura, living comedor, cocina semi integrada, toilette, lavadero, dormitorio y baño de servicio.PA: playroom, dos dormitorios super luminosos que comparten un baño y suite principal con vestidor y muy buen baño compartimentado con box de ducha.Exterior: gran galeria con parrilla, barra y bacha, deposito, jardin parquizado con riego y pileta revestida con venecitas.Calefaccion por losa radiante, aires acondicionados, black outs e iluminacion en todos los ambientes.Imperdible!!</t>
  </si>
  <si>
    <t>Casa amoblada equipada Los Lagos Nordelta Alquiler</t>
  </si>
  <si>
    <t>Casa moderna, desarrollada en dos plantas, muy funcional, decorada con buen gusto. Se encuetra sin inquilinos así que lista para ingresar inmerdiatamente. Equipada para cuatro personas con todos los utensilios de cocina, vajilla, etc. y electrodomésticos básicos.En Planta Baja: doble circulación, Hall de recepción, Toilette bajo escaler, muy lindo. A la izquierda Cocina muy amplia con Isla y Comedor diario, Horno eléctrico y anafe separados. mucho lugar de guardado. Puertas corredizas hacia el Living, para unificar o integrar según necesidad. Living en L, con juego de comedor y sillones. Escritorio con baño privado, para poder hacer Homeoffice en la tranquilidad de una casa espaciosa y cómoda!!En Planta Alta: dos cuartos amplios con muy buenos placards, y un baño compartimentado súper cómodo para estas dos habitaciones. Master suitte muy almplia, con Vestido, baño, y balcón privado. Los cuartos tienen TV.La galería: dispuesta a lo ancho de la casa, con una muy buena parrilla, juego de sillones para relajarse, y mesa con sillas para disfrutar afuera. Lavadero separado, con lavarropas automático. Dependencia de servicio con baño. Salida a garage con pérgola para un auto.Parque, y Piscina.Calefacción por Piso radiante y aires aoncidionados en varios ambientes.Excelente Casa!!! No la dejes pasar!!Index de aumento semestral 20%.RE/MAX Total MARTILLERO: MATIAS CASTELLI CUCICBA 3678 / CMCPSI 6099</t>
  </si>
  <si>
    <t>Excelente casa en lote interno</t>
  </si>
  <si>
    <t>Una casa y proyectada y construida por su dueño arquitecto, con los mejores materiales, cuidadosamente elegidos, muy bien ubicada dentro del barrio, en un lindísimo lote.PB: Living comedor, toilette, cocina, amplio comedor diario, playroom, lavadero, dormitorio de servicio con baño.PA: Dormitorio principal en suite, con vestidor; dos dormitorios que comparten otro baño completo; lugar de estar.Exterior: Lindísimo jardín parquizado, pileta con filtro; juegos infantiles, casita. Galería con parrilla.Observaciones: Calefacción por radiadores.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CASA 2 DORMITORIOS EXCELENTE UBICACION!!!!!!!</t>
  </si>
  <si>
    <t>Nhache Propiedades Alquila casa Interna de 2 habitaciones, muy amplia en todos los ambientes.Planta baja: cocina, lavadero, comedor, living, 1 dormitorio, bañoPlanta Alta un dormitorio de grandes dimensiones.Un pequeño y cochera para un auto mediano.Cuenta con los medidores de Luz y GasLa casa se encuentra en una excelente ubicación a 4 cuadras de Avenida Argentina.Apta para Oficina y/o vivienda.Condiciones: - Mes de alquiler - Mes de depósito en dos veces u opción de firmar un documento. - 50% del Sellado - Honorarios inmobiliaria 3% contrato + IVA Requisitos: - Copia de DNI y últimos 3 recibos de sueldo de Titular y 2 garantes.Cr.Natalia Huici     Mat 212  Cel: 299-5880940</t>
  </si>
  <si>
    <t xml:space="preserve">CASA EN ALQUILER EN LA ZONA DE BELLA VISTA </t>
  </si>
  <si>
    <t>SE ALQUILA HERMOSA CASA EN AMEGUINO ESQUINA MONTEVIDEO  LA MISMA CUENTA CON 3 DORMITORIOS, 3 BAÑOS, JARDIN Y COCHERA.REQUISITOS 3 /4 RECIBOS DE SUELDO O GARANTIA PROPIETARIA .</t>
  </si>
  <si>
    <t>Casa de 7 ambientes en Alquiler en Villa crespo</t>
  </si>
  <si>
    <t>Edificio de estilo desarrollado entre medianeras en planta baja y un piso. Recepción con sector de espera desde donde se accede a dos despachos al frente, una sala de reuniones y a dos oficinas más ubicadas en la planta baja. Toilette para sector de oficinas y dos baños mas hacia al fondo donde se ubican otras oficinas cerradas de menor tamaño (Antes deposito). Desde la recepción accedemos a la escalera que comunica con el primer piso donde contamos con dos oficinas al frente (Una de ellas con baño privado) dos oficinas mas hacia el contrafrente y area de trabajo con tres oficinas más. Offic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uplex 3 Amb A Estrenar c/Jardin y Cochera</t>
  </si>
  <si>
    <t>Duplex 3 Amb A Estrenar c/Jardin y CocheraLiving Comedor de 3,55x5,50 M con piso cerámica, 2 Dormitorios y hall de distribución: 1º Dormitorio de 3,5x3,55 M con doble Placard y 2º Dormitorio de 3,5x3,55 M con Placard doble profundidad. Cocina completa y Comedor Diario de 3,8 x 2,65 M. Un Baño completo y un Toilette. Jardin al fondo de 3,55x5,35 M con posibilidad de Parrilla. Cochera de 2,5x5mExcelente ubicacion a 2 cuadras del Shopping Unicenter en Martinez.Estufas "Eskabe". Excelente calidad en materiales.No Apto Credito.Datos adicionales: Puerta trampa con acceso a Tanque, Termotanque y Baulera de 3,55x2 M.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Exc. Duplex 4 Amb. a Estrenar con Playroom</t>
  </si>
  <si>
    <t>Exc. Duplex 4 Amb. a Estrenar con PlayroomLa propiedad cuenta con Living de 7,5x4m piso de Porcelanato; 3 Dormitorios 1 suite sobre pisos Flotantes y Placares: 1º Dorm. de 3,5x3m, 2º Dorm. de 3,6x3m y 3º Dorm. de 4x2m; Baño y Toilette; Cocina de 4x4m con Comedor Diario sobre piso de Porcelanato; Patio de 4x2,5m; Play-Room de 6x3m y 3x2m pisos de Ceramica; Espacio para un auto.Las medidas son aproximadas y al solo efecto orientativo. Las medidas reales surgirán del título de propiedad respectivo.Requisitos:-1 Mes de Deposito-1 Mes de Adelanto-Garantia Familiar Directa. que no este Bajo bien de familia, se aceptan garantias de capital federal o Provincia de Bs,as-Honorarios Inmobiliarios- Contrato Minimo de 2 Años de LocacionC. A. Castaño Martillero y Corredor Público Colegiado S.I.3184 y 3322.M. A. Castaño Matricula Corredor Inmobiliario CUCICBA Nro 6467.Carlos Castaño Propiedades SAS</t>
  </si>
  <si>
    <t>Duplex 4 Amb A Estrenar c/Jardin y Cochera</t>
  </si>
  <si>
    <t>Duplex 4 Amb A Estrenar c/Jardin y CocheraLiving Comedor de 5,50 x 4 M con pisos ceramicos, 3 Dormitorios: 1º Dormitorio de 3,1x2,85 M con placard, 2º Dormitorio de 3x2,85 M y 3º Dormitorio de 2x4,6 M con placard. Cocina completa y Comedor Diario de 3 x 2 M. Un Baño completo y un Toilette. Jardin al fondo de 5 M con posibilidad de Parrilla. Cochera.Excelente ubicacion a 2 cuadras del Shopping Unicenter en Martinez.Estufas "Eskabe". Excelente calidad en materiales.No Apto Credito.Datos adicionales: Puerta trampa con acceso a Tanque, Termotanque y Baulera de 3,55x2 M.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Exc. Duplex 4 Amb. a Estrenar en Planta Alta</t>
  </si>
  <si>
    <t>Exc. Duplex 4 Amb. a Estrenar en Planta AltaLa propiedad cuenta con Living-Comedor de 4x4m Pisos de Porcelanato; 3 Dormitorios sobre pisos Flotantes y Estufa: 1º Dorm. de 3,5x3m, 2º Dorm. de 3,5x3m y 3º Dorm. de 4x2,4m; Baño; Toilette; Cocina completa de 4x3m; play con escalera tranpa; Patio de 4x3m y Espacio para auto Las medidas son aproximadas y al solo efecto orientativo. Las medidas reales surgirán del título de propiedad respectivo.Requisitos:-1 Mes de Deposito-1 Mes de Adelanto-Garantia Familiar Directa. que no este Bajo bien de familia, se aceptan garantias de capital federal o Provincia de Bs,as-Honorarios Inmobiliarios- Contrato Minimo de 2 Años de LocacionC. A. Castaño Martillero y Corredor Público Colegiado S.I.3184 y 3322.M. A. Castaño Matricula Corredor Inmobiliario CUCICBA Nro 6467.Carlos Castaño Propiedades SAS</t>
  </si>
  <si>
    <t>Duplex 4 Amb A Estrenar c/Jardin y CocheraLiving Comedor de 5,50 x 4 M con pisos ceramicos, 3 Dormitorios: 1º Dormitorio de 3,26x2,85 M con doble placard, 2º Dormitorio de 3x2,85 con Placard M y 3º Dormitorio de 2x 4,8 M. Cocina completa y Comedor Diario de 3 x 2 M. Un Baño completo y un Toilette. Jardin al fondo de 5 M con posibilidad de Parrilla. Cochera.Excelente ubicacion a 2 cuadras del Shopping Unicenter en Martinez.Estufas "Eskabe". Excelente calidad en materiales.No Apto Credito.Datos adicionales: Puerta trampa con acceso a Tanque, Termotanque y Baulera de 3,88x2 M.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Florida. Lindísimo Dúplex de 3 Dorm.   Playroom con Cochera. Excelente Ubicación</t>
  </si>
  <si>
    <t>Impecable dúplex en lindísimo barrio residencial.-Espacio para cochera.-Living comedor con pisos de madera.-Toilette de recepción.-Cocina amplia y muy bien equipada con comedor diario.-Lavadero (incorporado a la cocina)-Luminoso patio con parrilla.-Dormitorio principal con baño en suite, con equipo de Aº Aº tipo split.-2º dormitorio con amplio placard.-3º dormitorio ó escritorio con placard.-2º baño completo.-Gran playroom con baulera.Excelente ubicación: a 5 cuadras de la Avda. Maipú y a 1/2 cuadra de la Estación Cetrángolo del Tren Línea Retiro-Mitre.Disponible a partir de Abril 2020.Requisitos:-Ingresos comprobables acordes al valor del alquiler.-No tener informes crediticios negativos.-Garantía propietaria.Condiciones:Alquiler por 24 meses, reajuste semestral del 18% .Depósito: 2 meses de alquilerAlquiler: Se paga por mes adelantadoGastos adicionales al valor del alquiler: ABL: $ 1245 AySA: $ 660.</t>
  </si>
  <si>
    <t>Tanti  100 - $ 500.000 - Terreno en Venta</t>
  </si>
  <si>
    <t>Se venden lotes en Tanti, a 15 minutos de Carlos PazLotes desde 700 m2 a 10.000 m2Se entregan libre de deudas, amojonados y limpiosZona consolidada, gente permanente, complejos de cabañas, etc.La situación jurídica de los lotes son derecho posesorios mayor a 60 añosCon toda la documentación necesario para iniciar el juicio de usucapiónGran DisponibilidadConsultar por financiaciónLlamame y vamos a verlos!</t>
  </si>
  <si>
    <t>Pdte. Perón 1550 I San Vicente</t>
  </si>
  <si>
    <t>Lote en "RIBERAS DE SAN VICENTE", con posesión inmediata.  Es un lote de 15x30, con una superficie total de 450mts2, y 405mts2 construíbles, ubicado en esquina, proporcionando más intimidad.  El  lote aun no se encuentra perimetrado con alambrado.&lt;br&gt;&lt;br&gt;El barrio, está ubicado sobre la Av. principal Presidente Perón, cubre una extensión de 63 hectáreas, contando con casi 600 lotes.  Está proyectado con un concepto abierto, sin expensas. Está surcado por un arroyo que conserva sus aguas en estado natural, posee red vial interna, red de energía eléctrica, forestación y parquización. Consta de áreas comunes, doble entrada a principales accesos, posee espacios verdes, salas de emergencias, paseo de compra, escuelas, gimnasio, etc.&lt;br&gt;&lt;br&gt;El predio cuenta con escritura, pre-factibilidad de todos los servicios, regulaciones de todos los entes estatales competentes aprobadas, agua de pozo, alambrados, arboleda, electricidad, forestación, gas envasado y líneas telefónica.&lt;br&gt;El barrio está ubicado en la localidad de San Vicente, a 52km de la CABA, caracterizada por sus amplios espacios verdes, tranquilidad, seguridad, calidad de gastronomía y espacios turísticos como la Laguna de San Vicente (ubicada a 14 cuadras del barrio), la quinta presidencial del ex presidente Juan Domingo Perón (ubicada a 30 cuadras del barrio) y su predio ferial "La Vieja Estación" en el que se realizan actividades tradicionales y competencias de productos regionales, entre otros eventos.&lt;br&gt;&lt;br&gt;CONSULTE POR FINANCIACIÓN PRIVADA. &lt;br&gt;El precio es libre de gastos de escrituración. La misma se llevará a cabo una vez que el plano de subdivisión sea aprobado por catastro de la Provinci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124442</t>
  </si>
  <si>
    <t>Oportunidad 3 Lotes De Villa Ciudad América.  100 - $ 1.300.000 - Terreno en Venta</t>
  </si>
  <si>
    <t>oportunidad a la venta 3 lote en villa ciudad america cuenta con 2.100 metros  Ideal emprendimiento de cabañas! Con escrituraCOMUNICATE AL 3515411854</t>
  </si>
  <si>
    <t>Leguizamon  600 - $ 150.000 - Galpón Alquiler</t>
  </si>
  <si>
    <t>ES UN GALPÓN QUE SE DESTACA POR SU EXCELENTE UBICACIÓN, A SOLO METROS DE RUTA 22 Y 5 CUADRAS DEL CENTRO NEUQUINO. DADA SU CAPACIDAD DE ALMACENAJE Y CÓMODO ACCESO AL MISMO, LO SITÚA EN UN LUGAR PREFERENCIAL.TIENE CERTIFICACIÓN DEL MINISTERIO DE SALUD PARA SER USADO EN RUBRO MÉDICO.ADEMÁS CUENTA CON OFICINA Y RECEPCIÓN.</t>
  </si>
  <si>
    <t>Cochera fija cubierta!!!</t>
  </si>
  <si>
    <t>Excelente ubicación. A mts de Av. Congreso</t>
  </si>
  <si>
    <t xml:space="preserve">DEPARTAMENTO - OFICINA EN ALQUILER CON VISTA AL RIO EN NORDELTA! </t>
  </si>
  <si>
    <t>Departamento de dos ambientes en alquiler en el Complejo Studios de la Bahía I, en la Bahía de Nordelta, con vista al río!!Apto profesional o residencial, este departmanento cuenta con cocina separada, living comedor de buenas dimensiones con salida a balcón con vista al río, un dormitorio y baño completo. Cochera semicubierta fija en planta baja.Ubicado en la mejor zona de Nordelta, con restaurants, banco y servicios en el paseo peatonal que se encuentra abajo del Edificio. Seguridad 24 hs.</t>
  </si>
  <si>
    <t>Oficinas en Alquiler Retiro, Av. Corrientes al 800</t>
  </si>
  <si>
    <t>*Ante cualquier consulta comunicarse al 11 EXELENTE OFICINA DE1 AMB EN EDIFICIO DE ALTA CATEGORIA EXCEPCIONAL VISTA PANORAMICA AL RIO DE LA PLATA. MUY LUMINOSA DURANTE TODO EL DIA. BAÑO COMPLETOCOCINA ELECTRICA HELADERA. AIRE ACONDICIONADO CENTRAL.PLACARD. PERSONAL DE SEGURIDAD 24 HS. -EL EDIFICIO POSEE UNA AMPLIA RECEPCION, BAR Y RESTAURANTE, QUE LE PERMITE RECIBIR CLIENTES SIN LA NECESIDAD DE SUBIR A LA OFICINA. A METROS DEL OBELISCO, TEATROS Y SUBTES. *APTO PROFESIONAL*</t>
  </si>
  <si>
    <t>Oficina en Alquiler en Palermo (Expensas Muy Bajas) Zona Productoras</t>
  </si>
  <si>
    <t>Oficina en Alquiler Polo Tecnológico SIN EXPENSAS Barracas</t>
  </si>
  <si>
    <t>Dentro del polo tecnológico de Parque Patricios se encuentra esta oficina en alquiler de 50m2 cubiertos más balcón terraza a la calle de 10m2.La unidad se encuentra en el 1º piso por escalera y está integrada por 1 despacho, living, cocina integrada, baño completo , balcón terraza.SIN EXPENSAS.No dejes de conocerl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ficina en Alquiler en Chacarita (Expensas Muy Bajas) Zona Productoras</t>
  </si>
  <si>
    <t>Oficinas en Alquiler Monserrat, Av. Belgrano al 300</t>
  </si>
  <si>
    <t>* Ante cualquier consulta comunicarse al 11  -Excelente oficina, ubicada a 1 cuadra de Av. Paseo Colon, infinidad de colectivos. Amplias dimensiones ubicada en 10ª piso muy luminosa con vista Av Belgrano. Tiene 6 boxes de trabajo, recepción vidriada, kitchenette, calefacción por radiador, dos splits de 6000 frigorías, dos baños separados para mujer y hombre Servicio de seguridad y control de ingreso.</t>
  </si>
  <si>
    <t>Oficina de 1 ambiente en Alquiler en San telmo</t>
  </si>
  <si>
    <t>Oficina alquiler - J. Newbery 3300 - Chacarita</t>
  </si>
  <si>
    <t>* Ante cualquier consulta comunicarse al teléfono 11 Oficina en esquina, 7 metros de Frente con doble entrada !!!! 2 metros sobre J. Newbery y 5 metros sobre Delgado. Pisos de porcelanato, instalación eléctrica a nueva !!Excelente ubicación, sobre J. Newbery a solo unos pocos metros de Av. Álvarez Thomas, a pasos de productoras PolKa, C5N, Av. Córdoba y Av. Federico Lacroze, infinidad de líneas de colectivos.</t>
  </si>
  <si>
    <t>Alquiler Local o Oficina de 670m2 con bajas Expensas.</t>
  </si>
  <si>
    <t>Excelente oficina a estrenar, en edificio corporativo muy importante de la zona, sobre Avenida Alvarez Thomas.Gran entrada doble frente o entrada independiente para uso de oficina.Superficie cubierta 580m2 mas 90M2 de extension de patio.  APTO VARIOS RUBROS, IDEAL CONCESIONARIA, BANCO, ETC.BAJAS EXPENSAS POR REGLAMENTO.O1NE BROKERS - Negocios InmobiliariosTel: 115279-</t>
  </si>
  <si>
    <t>Excelente oficina apto profesional , frente sanatorio Las Lomas.</t>
  </si>
  <si>
    <t>Local /oficina en San Isidro apto profesional frente al sanatorio Las Lomas.Es en primer piso 55 metros en dos plantas con cocina y baño.Cochera .Expensas $8200.-incluye municipal.Las imágenes, medidas, superficies y proporciones son aproximadas y se exponen a título informativo. La venta de dicho inmueble está supeditada a que el propietario trámite ante la AFIP el COTI. ~Llamanos al  o escríbinos a  ~Contactanos por Whatsapp desde tu móvil +54911 5 576-6159 ~ Ricardo Tiscornia CUCICBA 6020- CMCPSI 5963</t>
  </si>
  <si>
    <t>Oficinas en Alquiler Tribunales Tucuman al 1400</t>
  </si>
  <si>
    <t xml:space="preserve">* Ante cualquier consulta comunicarse al teléfono 11 Duplex en piso 16 , vista panorámica recién pintado , excelente estado!!!PB: Área de Trabajo y cocina PA: Despacho con baño completo Posibilidad cochera. </t>
  </si>
  <si>
    <t>Oficina en Alquiler Polo Tecnológico SIN EXPENSAS Parque Patricios</t>
  </si>
  <si>
    <t>Lavalle y Montevideo. Muy buen estado Oportunidad</t>
  </si>
  <si>
    <t>son 42m2 a la calle mas y patioTiene un baño privado y una kitchenetTiene aire acondicionado y tubo cuadrdos de iluminacion LED suspendidos</t>
  </si>
  <si>
    <t>Luminosa y amplia Oficina en plena City</t>
  </si>
  <si>
    <t>Amplia y luminosa oficina ubicada en el piso 9, sobre la Av. Corrientes al 500 esquina San Martin, plena "City" financiera del microcentro porteño.La misma cuenta con una planta libre, totalmente vidriada con vista a Av. Corrientes y vista a San Martin con orientacion Norte. Con etrada propia ya que es una oficina por piso. Cuenta con dos ascensores automaticos, 3 baños, vigilancia.Superficie cubierta 140m2.Entorno mixto: administrativo y comercial, rodeado de comercios de diferentes rubros y rodeado de edificios de oficinas y entidades bancarias y administrativas. Al encontrarse sobre la av. Corrientes, a metros del Bajo, y cerca de Av. 9 de julio cuenta con buenos accesos desde diferentes zonas de CABA y GBA.Colectivos:4, 6, 7, 22, 23, 24, 26, 28, 29, 33, 50, 56, 61, 62, 64, 74, 91, 93, 99, 105, 109, 111, 115, 126, 130, 140, 143, 146, 152, 159, 180, 195Subtes (Metro):CATEDRAL (Línea D), CORREO CENTRAL (Línea E), FLORIDA (Línea B), LAVALLE (Línea C), LEANDRO N. ALEM (Línea B)Las medidas son aproximadas. Comision inmobiliaria cinco (5) porciento mas IVA sobre el total del contrato.</t>
  </si>
  <si>
    <t xml:space="preserve">Exc Galpon Tinglado Con Entrada de auto </t>
  </si>
  <si>
    <t>Exc Galpon Tinglado Con Entrada de auto Con pozo (en caso de que se quiera usar como taller mecanico)Medida de lote:8.66x24 M2 Con entre piso en L165 M2 Cubierto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Esmeralda  400 - $ 16.000 - Departamento Alquiler temporario</t>
  </si>
  <si>
    <t>SUPER PROMO!!! Confortable departamento de 1 ambiente, equipado para alquiler temporario. Excelente ubicación en PLENO CENTRO! A dos cuadras del Obelisco y la avenida 9 de Julio. Subte justo al lado, LINEA C y LINEA D a dos cuadras! y diversas lineas de colectivo que comunican con toda la ciudad. PISO 4. Silencioso y tranquilo. Guardia permanente. Apto para 3 personas como máximo. Baño con ducha y agua caliente central. TV con cablevision, INTERNET wifi KITCHINETE, Una cama matrimonial y una cama individual. Sábanas y toallas. NO SE ACEPTAN MASCOTAS.  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Paraguay  100 01°  - $ 12.000 - Departamento Alquiler</t>
  </si>
  <si>
    <t>Monoambiente impecable amplio, placar con interior, amoblamientos de cocina, techos y paredes enlucidos en yeso, pisos de madera, baño amplio completo, edificio de calidad, gran palier de ingreso con azotea donde se encuentra el lavadero piscina y parrillero, Apto vivienda o uso profesional. Los departamentos  no  cuentan  con gas natural. Solo gas para la caldera de distribución de agua caliente. Todo eléctrico. Las fotos no son contractuales. Disponible para visitas  a partir del 15 de Julio.Alquiler:Primer año 12000Segundo año 16000Gastos: sellado contrato, honorarios inmobiliaria1 mes de deposito</t>
  </si>
  <si>
    <t>La Paz 378 - Monoambiente - Frente c/Balcón</t>
  </si>
  <si>
    <t>Alquiler&lt;br&gt;Monoambiente a Estrenar - La Paz 378&lt;br&gt;Tercer Piso con Balcón&lt;br&gt;Frente &lt;br&gt;Excelentes Terminaciones&lt;br&gt;Preinstalación de A/A&lt;br&gt;Espacio P/ Lavarropas y Conexiones Listas!&lt;br&gt;Muy luminosos&lt;br&gt;Bajas Expensas&lt;br&gt;Entrega Inmediata&lt;br&gt;Edificio Sin Ascensor&lt;br&gt;Departamento 100% Eléctrico ( Cocina + Termotanque eléctrico)</t>
  </si>
  <si>
    <t>B° Nueva Córdoba - Depto. de Categoría Monoambiente Amplio y Luminoso con Balcón, Cocina Separada y Baño c/Bañera</t>
  </si>
  <si>
    <t>Mudate a la mejor vista de Recoleta - 4 amb, dep y baulera en Piso 12</t>
  </si>
  <si>
    <t>CODIGO: 8193-MDT0004 ubicado en: Pueyrredon 2096 -  Publicado por: CASAS360. El precio es de ARS 45000 null. Expensas es de ARS 12000.0. ABL es de ARS 2000.0. Amplio departamento de 3 dormitorios, sobre avenida Pueyrredón a 150 mts de Las Heras.  En el piso 12 de un edificio antiguo de solida construcción y bien mantenido, ofrece una imponente vista abierta a la plaza mitre, con un horizonte de 180°, que nos permite apreciar a la izquierda el Rio de La Plata. Presenta una excelente luminosidad, ya que todos sus ambientes ofrecen vista abierta. Desde el living hacia el parque mitre y la facultad de Ingeniería, y desde los cuartos, vista al norte. La distribución ofrece buena aireación de todos los ambientes, y permite dividir las áreas de servicio de los dormitorios principales.  Son 120 m2 en la mejor zona de Recoleta., mas una amplia baulera. Impuestos estimados:   - Expensas $12.000   - ABL $ 2.000 . Publicado a través de Mapaprop</t>
  </si>
  <si>
    <t>Departamento 3 amb. amoblado c/ cochera</t>
  </si>
  <si>
    <t>CODIGO: 2021-BARDI 302 ubicado en: Sarmiento 392 -  Publicado por: BARDI NEGOCIOS INMOBILIARIOS. El precio es de ARS 42000 null. El departamento se encuentra en el piso 16, con inmejorable vista panoramica. Amplio living comedor con piso de porcellanato, ventanal con cortinas roller y black out. Balcón aterrazado de 6.37 metros cuadrados. Cocina semi integrada, con muebles sobre y bajo mesada, mesada de granito con doble bacha. Lavadero. Sistema de calefacción mediante radiadores. Caldera marca Peisa y refrigeración con aire acondicionados. Toilette. hall de distribución, 2 Dormitorios con amplios placares.Baño completo. Detalles de categoría, excelente mobiliario. Cochera Semi cubierta con portón automatizado. Muy buen ubicación a un cuadra de la Av. H. Irigoyen, . Publicado a través de Mapaprop</t>
  </si>
  <si>
    <t>Excelente local en Alquiler con descuento durante COVID-19 !!!</t>
  </si>
  <si>
    <t>Excelente local a mts. de Av. Avellaneda y Av. Boyaca.Superficie total : 62m2Planta Baja : 3 x 8.5 aprox.Subsuelo : 4.9 x 7.4 aprox50% de descuento en Alquiler durante el periodo de Cuarentena.!!Aumento anual de 30%Alquiler  :  $20000Deposito :  $33800 Es una zona en pleno crecimiento por nuevos empredimiento inmobiliario a su alrededor.A 3 cuadras de Av. Rivadavia. Cerca de estación Flores.En el precio Incluyen las instalaciones (Aire Acond. Luces)Super. Apto varios rubros.</t>
  </si>
  <si>
    <t>Moreno Norte.&lt;br&gt;&lt;br&gt;Cuenta con 90 m2 de atención al público y al fondo depósito. Total 160 m2. Sobre Ruta 23, excelente  zona comercial. Consulte! &lt;br&gt;&lt;br&gt;REF. 3460&lt;br&gt;&lt;br&gt;----------------------------------------------&lt;br&gt;&lt;br&gt;&lt;br&gt;&lt;br&gt;Comunícate con nosotros para mas información: 0810-220-0033.
&lt;br&gt;
&lt;br&gt;RAMIREZ Mandatos y Negocios Inmobiliarios.</t>
  </si>
  <si>
    <t>Local de 1 ambiente en Alquiler en Almagro</t>
  </si>
  <si>
    <t>Excelente Local en alquiler en total posee 47 mts2 cubiertos desarrollado en dos plantas, excéntrica vidriera a una de las principales avenida de Palermo. Local Ubicado en punto estratégico con una importante afluencia vehicular y peatonal. 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Palermo</t>
  </si>
  <si>
    <t>Ubicado en el corazón de Palermo Hollywood, en una de las zonas de mayor crecimiento se encuentra este local totalmente reciclado.La unidad es una planta libre de 40m2 y cuenta con frente vidriado, kichinet y 2 baños.Se entrega recién pintado.Varios destinos No cuenta con gas ni salida a los 4 vientos.El valor expresado no incluye IV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Local en alquiler Palermo Hollywood</t>
  </si>
  <si>
    <t>Local comercial en alquiler</t>
  </si>
  <si>
    <t>Local con vidriera y puerta, mas reja.Baño</t>
  </si>
  <si>
    <t xml:space="preserve">LOCAL/DEPOSITO con muy buena ubicación en la ciudad. </t>
  </si>
  <si>
    <t>Local - Macrocentro</t>
  </si>
  <si>
    <t>LOCAL/DEPOSITO ubicado en una zona estratégica de la ciudad, Pichincha. Apto para local o para deposito.</t>
  </si>
  <si>
    <t>Mitre  1300 - $ 1.100.000 - Fondo de Comercio en Venta</t>
  </si>
  <si>
    <t>VENTA FONDO DE COMERCIO MITRE 1300.BAR AMERICAN.UBICADO EN EL CENTRO DE ROSARIO, SOBRE CALLE MITRE DE GRAN FLUJO VEHICULAR.CON ACCESOS RÁPIDOS A PLENO CENTRO-PEATONALES-ZONA BANCARIA-PELLEGRINI.EL LOCAL ES ALQUILADO, TIENE UNA SUPERFICIE CUBIERTA DE 178 M2 APROX.SÓTANO DE 26 M2, ESPACIO DE ARCHIVO O GUARDADO. COCINA AMPLIA.Y EQUIPADA. BARRAS.MESAS, SILLAS, HELADERA VERTICAL, TV, PANTALLA GIGANTE, COCINA INDUSTRIAL, HORNO, AIRE FRIO-CALOR VAJILLAS, SILLONES, MESAS RATONAS, VENTILADORES, BARRA CERVECERA,BANQUETAS, ETC. MOVIL. 341-6633829</t>
  </si>
  <si>
    <t>Don Bosco  200 - $ 150.000 - Local Alquiler</t>
  </si>
  <si>
    <t>ESTE INCREÍBLE Y BIEN UBICADO LOCAL, SE DESTACA POR SU TAMAÑO Y VERSATILIDAD. TIENE 300 m2 CUBIERTOS, CON UN FRENTE VIDRIADO MUY AMPLIO Y LUMINOSO, Y PISOS DE MADERA. CUENTA CON UN SALÓN PRINCIPAL MUY GRANDE, OTRO UN POCO MÁS CHICO, RECEPCIÓN, COCINA CÓMODA Y DOS BAÑOS/VESTIDORES. ES UN LOCAL QUE, POR SU UBICACIÓN, ES MUY VERSÁTIL: CASA DE CRÉDITOS, INDUMENTARIA, GIMNASIO, O TODO AQUEL EMPRENDIMIENTO QUE NECESITE DE BUEN ESPACIO, SON ESPECIALMENTE APTOS PARA ESTE PRODUCTO.DADA SU AMPLITUD, Y POR TENER DOS ACCESOS DE ENTRADA EN EL FRENTE, SE PUEDE DIVIDIR EN DOS PARTES.</t>
  </si>
  <si>
    <t>Local de 1 ambiente en Alquiler en Cid campeador</t>
  </si>
  <si>
    <t>Local de 1 ambiente en Alquiler en Caballito</t>
  </si>
  <si>
    <t>Oficinal en Alquiler -Jorge Newbery Al 3300, Chacarita</t>
  </si>
  <si>
    <t>*Ante cualquier consulta comunicarse al teléfono 11 Local en esquina, 7 metros de Frente con doble entrada !!!! 2 metros sobre J. Newbery y 5 metros sobre Delgado. Pisos de porcelanato, instalación eléctrica a nueva, muy bajas expensas !!Excelente ubicación, sobre J. Newbery a solo unos pocos metros de Av. Álvarez Thomas, a pasos de productoras PolKa, C5N, Av. Córdoba y Av. Federico Lacroze, infinidad de líneas de colectivos.</t>
  </si>
  <si>
    <t xml:space="preserve">Alquiler Local o Oficina de 670m2 con bajas Expensas - </t>
  </si>
  <si>
    <t>Excelente local a estrenar, en edificio corporativo muy importante de la zona, sobre Avenida Alvarez Thomas.Gran entrada doble frente o entrada independiente para uso de oficina.Superficie cubierta 580m2 mas 90M2 de extension de patio.  APTO VARIOS RUBROS, IDEAL CONCESIONARIA, BANCO, ETC.BAJAS EXPENSAS POR REGLAMENTO.O1NE BROKERS - Negocios InmobiliariosTel: 115279-</t>
  </si>
  <si>
    <t>Local en Alquiler -Jorge Newbery Al 3300, Chacarita</t>
  </si>
  <si>
    <t>Local - S.Isi.-Centro</t>
  </si>
  <si>
    <t>Excelente LOCAL!  Belgrano al 200 casi esquina Rivadavia.&lt;br&gt;Persiana de enrollar con motor. &lt;br&gt;4,30 de ancho . Salon de ventas de 4,30 x 7,85 +  vestidores y baño en un nivel mas alto (tres escalones). Total 43 m2&lt;br&gt;En subsuelo deposito de 30 m2&lt;br&gt;Se encuentra disponible.&lt;br&gt;Tenemos llaves!&lt;br&gt;&lt;br&gt;&lt;br&gt;Martillero Responsable: Mariano Carro C.S.I: 3687</t>
  </si>
  <si>
    <t>LOCAL 3, 50x 7m. sobre AV. TEJEDOR</t>
  </si>
  <si>
    <t>[RETASADO] &lt;br /&gt;
 - Agua corriente\n- Desagüe cloacal\n- Pavimento\n- Luz\n &lt;br /&gt;
 Ref#512152.</t>
  </si>
  <si>
    <t>Excelente local frente a la estación de Caseros!!</t>
  </si>
  <si>
    <t xml:space="preserve">Local con marquesina, una kichnet, entrepiso alfombrado!!Calefacción y Aire acondicionado!!Consulte por otras propiedadesLlámenos, le ayudaremos a concretar su búsqueda.Ariel Garcia propiedadesde Ariel R. GarciaCSM Mat: 2611 / CUCICBA Mat: 60-7219 / </t>
  </si>
  <si>
    <t>Local de 1 ambiente en Alquiler en Parque centenario</t>
  </si>
  <si>
    <t>ALQUILER DE EXCELENTE LOCAL COMERCIAL - VIDRIERA Y BAÑO PRIVADO - SOBRE CALLE EL CEIBO EN EL JAGÜEL (CALLE PRINCIPAL)</t>
  </si>
  <si>
    <t>CODIGO: 2716-PDC 446 ubicado en: EL CEIBO 23 -  Publicado por: PDC PROPIEDADES. El precio es de ARS 15000 null. ALQUILER DE EXCELENTE LOCAL DE 40 M² CON VIDRIERA Y BAÑO INTERNO. INMEJORABLE UBICACIÓN SOBRE CALLE EL CEIBO A 2,5 CUADRAS DE ESTACIÓN DE TRENES DE EL JAGÜEL. ZONA HIPERCOMERCIAL. IDEAL TODOS LOS DESTINOS. EL PRECIO DEL ALQUILER INCLUYE EL PAGO DE LA TASA MUNICIPAL.  PDC PROPIEDADES Tel:  Celular: 1153065098 Web:  Email:  Dirección: Ramón Santamarina 1128, Monte Grande . Publicado a través de Mapaprop</t>
  </si>
  <si>
    <t>Alvear  2100 - $ 8.000 - Local Alquiler</t>
  </si>
  <si>
    <t xml:space="preserve">Local sobre la principal calle de la ciudad. Con vidriera y persiana de rejas. Oportunidad </t>
  </si>
  <si>
    <t>Villa Esquiu, 3ha. Al lado del predio del Club Belgrano</t>
  </si>
  <si>
    <t>Venta de Campo, Córdoba
Campo, en lote interno, de 3 hectáreas en Camino al Gateado, al lado del predio de Belgrano.
CONSTA DE
# 3 hectáreas y 3.000 metros aproximadamente 
# Mide un poco más de: 100 metros de frente por 300 de fondo. 
# El campo no da a la calle, es interno, se ingresa por una calle que está compactada. 
# Hay agua de red. 
# El campo no tiene edificaciones.
CONTRATO 
# $20.000 + 15% cada 6 meses 
# Más Muni y Rentas 
 GARANTÍAS 
# -OPCIÓN 1: 3 recibos de sueldo mayores a $30.000, con 2 años de antigüedad 
# -OPCIÓN 2: 2 recibos de sueldo mayores a $30.000 con 2 años de antigüedad y una garantía propietaria. 
- En todos los casos los recibos tienen que tener calificación 4 o 5 en infoexperto, y las garantías propietarias títulos perfectos.  
GASTOS  
# Honorarios inmobiliaria: $30.000 (5% del total del contrato).
# Sellado $6.000. 
# Certificación de firmas: $400 cada una aprox. 
# Averiguación de garantía $1.000 (4 averiguaciones); excedente: de recibo de sueldo $300 c/u, propietaria $400 c/u    
DINERO PARA INGRESAR 
# $59.000 aproximadamente (si se financia en 12 pagos los Honorarios)
 XINTEL(CPS-CPS-458)</t>
  </si>
  <si>
    <t>impuestos y expensas incluido</t>
  </si>
  <si>
    <t>Alquiler de Cochera en Centro, Córdoba
El precio incluye impuestos y expensas.
Cochera ubicada en edificio Shell, General Paz esquina 9 de Julio.
# Montacoche: sistema automático, sin necesidad de que estaciones el auto, lo dejás o recibís en PB y te vas.
# Guardia: 24 hs.
# Superficie de 13m²
# Expensas: $3.600
# Impuestos $400
 XINTEL(CPS-CPS-515)</t>
  </si>
  <si>
    <t>Excelente ubicación, esquina, 11,75 metros por uno de sus costados por 19 metros por el otro, piso y techo de hormigón armado, baño, portón de entrada de vehículos.
 XINTEL(GIG-GIG-3465)</t>
  </si>
  <si>
    <t>Ameghino  700 - $ 16.000 - Departamento Alquiler</t>
  </si>
  <si>
    <t>Departamentos en Alquiler de un dormitorio con placard espèjado en su frente, cocina integrada al living comedor, baño y balcon.Excelente ubicación, modernos, luminosos y materiales de muy buena calidad.Equipo de aire acondicionado, calefatores</t>
  </si>
  <si>
    <t xml:space="preserve">Alquiler 1 amb Independencia 4000 - Vista panorámica - Muy luminoso - AA frio calor </t>
  </si>
  <si>
    <t xml:space="preserve">* Ante cualquier consulta comunicarse al 11  -Av. Independencia y Treinta y tres orientales, excelente ubicación,  3 cuadras de Av. La plata, próximo a Subte  A estación Río de Janeiro y  E estación Av. La Plata, infinidad de líneas de colectivo.Monoambiente  al frente con balcón, vista panorámica, muy luminoso !!!   Equipado con Aire Acondicionado Frío/ calor, horno eléctrico, artefactos de luz, placard con interiores.  </t>
  </si>
  <si>
    <t>Almafuerte  500 - $ 13.500 - Departamento Alquiler</t>
  </si>
  <si>
    <t>ALQUILER | MERLO CENTRO | DEPTO 2 AMB + COCHERA | $13.500 + IMPEn alquiler Departamento 2 ambientes en Merlo Centro sobre la calle Almafuerte 505 esq Maipu.El departamento se encuentra en 2do piso por escalera al frente y consta de triple balcon, Cocina-Comedor, Baño completo con ducha, Dormitorio con placard + Cochera en planta baja.Alquiler $13.500Impuestos y Expensas $2000Requisitos : Garantia Propietaria o 3 garantes con recibos de sueldos.SCARABEL PROPIEDADESJUNCAL 686 MERLO CENTRO1168496129 | 1165778150</t>
  </si>
  <si>
    <t>ALQUILER MONOAMBIENTE EN NORDELTA</t>
  </si>
  <si>
    <t xml:space="preserve">EXCELENTE DEPARTAMENTO EN EDIFICIO WYNDHAM DE BAHIA GRANDE NORDELTA ES UN MONOAMBIENTE DIVIDIDO ALQUILER CON MUEBLES $25.000ALQUILER SIN MUEBLES $18000 SERVICIOS DEL HOTEL WYNDHAM NORDELTA ABONANDO LA MEMBRESIA EN RECEPCION. Paola Espinosa (CUCICBA 7486 Tomo 1 Folio 279) Juramento 2550 - CabaPaola Pettinato (CMCPSI 6246 Libro 9 Folio 330) Puerta Norte II – Del Caminante 30, Of 132, Nordelta, 1670, Buenos Aires - Tel.: 011- - 011- - </t>
  </si>
  <si>
    <t>ALQUILER Monoamb en QUARTIER BASAVILBASO   Apto Prof. $35.000 mas expensas $11.000 con o sin muebles SIN cochera</t>
  </si>
  <si>
    <t>APTO PROFESIONAL!!!!!MONOAMBIENTE - APTO PROF. EN QUARTIER BASAVILBASO!!BAÑO COMPLETO, COCINA AMERICANA, SEG. 24 HS., AMENITIES, LAUNDRYExcelente calidad de construcción en viviendas y studiosMonoambiente al frente con buena vista sobre BasavilbasoMuy luminoso e impecableAmoblado con mobiliario moderno de buen gusto y calidadAntigüedad: 10 añosOrientación: sudesteSuperficie cubierta: 45,16 m2Superficie Total: 49,29 m2Palier compartidoHallMonoambiente, con aire acond split f/cBalcón Cocina americanaBaño completoSIN COCHERA (cocheras en alquiler en el edificio, sujetas a disponibilidad)SIN bauleraNro de pisos: 10Deptos por piso: 11Tipo de piso: flotante2 AscensoresGrupo electrógenoServicios individuales:     Calefacción y Aire Acond.: equipo Split     Agua caliente: termotanque eléctricoVigilancia 24 hs / cámaras sistena CCTExpensas: $ 11.000AMENITIES: sala de juegos, microcine (40 personas), SUM, deck con 2 jacuzzis, spa con saunas, salas de relax, baños y duchas, gym, pileta climatizada, gran terraza con solarium, business center (3 salas), restóLAUNDRYAmoblado y decorado como para vivienda. (se vende con o sin muebles). Planta equipada con carpinterías de vidrios dobles. Cocina eléctrica.</t>
  </si>
  <si>
    <t>Monoambiente con balcón! Amoblado</t>
  </si>
  <si>
    <t>Monoambiente con balcón! Excelente ubicación - AMOBLADO!Muy lindo departamento, 1 ambiente amplio y luminoso con salida a balcón corrido, cocina independiente reciclada y baño completo. Totalmente equipado con sillón, cama, escritorio y sillas. Cocina nueva recién instalada. Buen placard y pisos de parquet en muy buen estado. Agua caliente central. Excelente ubicación, a 2 cuadras de Plaza San Martín, 3 de Av. 9 de Julio y 4 de Alem (subte). ALQUILER MENSUAL + GASTOS (Expensas: $3300 + ABL: $500 + Aysa: $320)Requisitos: Ingresos demostrables, garantía o seguro de caución. 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Alquiler - Charcas 3300</t>
  </si>
  <si>
    <t xml:space="preserve">Duplex. Living/Comedor. 1 en suite. Entre medianeras. Al frente. Luminoso. Orientación Norte.    Edificio en esquina. Duplex s/ Boulevard, muy luminoso.Dormitorio en suite balconeando el living comedor.Living en doble altura con amplios ventanales de 5.50 de altura aprox. a balcón.Ambiente alternativo (escritorio, o 2do. dorm.) también balconeando el living.Cocina integrada, con muebles bajo y sobre mesada. Barra divisoria, con mesada y muebles bajo mesada. Toillete. Servicios individuales.Agua caliente x termotanque de 80 litros. Climatización x splits (sin proveer).Pisos entarugados de madera.Orientación N.Apto profesional.Instalación preparada para split y agregar en aire acondicionado: instalación preparada para split.Piso 6°: sup. cub.: 34,33 m2, sup. semicub.: 0,92 m2 y balcón 3,01 m2. Sup. total: 38,26 m2 y en el Entrepiso: sup. cubierta y total: 22,12 m2. Sup. Total: 60,38 m2  </t>
  </si>
  <si>
    <t>Excelente departamento mono ambiente al contra frente, con una perfecta división de durlock permitiendo el acceso de luz natural y manteniendo la ventilación. Unidad que se caracteriza por su tranquilidad alejada de ruidos, solamente comparte con otros 3 departamentos mas en el mismo piso. La presente es apto profesional. Ubicado en Palermo SOHO a solo una cuadra de la emblemática plaza Armenia. En muy buen estado!! OPORTUNIDAD. AMANTE GABRIEL CEL/WHATSAPP:. 11- TASACIONES SIN CARGO EN 24 H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con baulera en alquiler temporal Palermo edificio Vizión Hollywood</t>
  </si>
  <si>
    <t xml:space="preserve">En el barrio de Palermo sobre la Av. Niceto Vega, en el reconocido edificio Vizion Hollywood, les ofrecemos en alquiler temporal este moderno departamento monoambiente. Al frente con excelente luz en toda la unidad, conformado por una planta libre con salida hacia un cómodo balcón, cocina americana integrada con anafe eléctrico, un placard recibidor y un baño completo. (amoblado y equipado)El departamento cuenta con baulera propia y  un espacio en la cava de vinos.En el valor está todo incluido expensas, internet, vídeo cable, servicios, Luz (con tope de $500.-)CONDICIONES: mes de depósito, mes de adelanto, demostración de ingresos.Edificio con muy buenos amenities como lo son el sum con parrilla, piscina, solarium, laundry, sauna seco/húmedo y una exclusiva cava de vino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En el barrio de Palermo Hollywood sobre la Av. Dorrego les ofrecemos en alquiler temporal este moderno departamento monoambiente. Ubicado en el tercer piso al frente, con excelente luz, conformado por amplio ambiente con salida hacia al balcón, cocina integrada con horno y anafe eléctrico, baño (Amoblado y equipado con todo).La calefacción y refrigeración es por aire acondicionado split. El edificio cuenta con seguridad, sum, piscina, parrilla, gimnasio y laundry.Capacidad máxima 2 personasTiempo mínimo 3 meses.En el valor está incluido las expensas, servicios (Luz a cargo del inquilino)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Departamento monoambiente Alquiler Temporario Palermo Hollywood</t>
  </si>
  <si>
    <t>En el barrio de Palermo Hollywood sobre la calle Ciudad de la Paz, a 4 cuadras de la estación de subte Carranza "Linea D" les ofrecemos en alquiler temporal este moderno departamento monoambiente. Primer piso contrafrente, con excelente luz, conformado por amplio ambiente con salida hacia al balcón, cocina integrada con horno y anafe eléctrico y un baño completo. Amoblado y equipado para dos personas.El edificio cuenta con seguridad, sum, piscina, parrilla, gimnasio y laundry.Capacidad máxima 2 personasTiempo mínimo 3 meses.En el valor está incluido las expensas y servicios (Luz a cago del inqulino)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monoambiente Alquiler Palermo</t>
  </si>
  <si>
    <t>En el barrio de Palermo sobre la calle Charcas al 4900, a 2 cuadras de la estación de subte Palermo "Línea D" y me día cuadra de la Av. Juan B Justo les ofrecemos en alquiler este departamento monoambiente.Primer piso al frente, con excelente luz, conformado por amplio ambiente, cocina independiente y un baño completo. Balcón francés. Muy buen estad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ermoso monoambiente al frente con muy lindo balcon. Ambiente con cocina integrada. Super luminos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ómodo monoambiente en Palermo Soho!</t>
  </si>
  <si>
    <t>Alquiler temporario, amplio ambiente con salida a balcón.Cocina, baño completo con bañadera.Precio del alquiler mensual: $26.000Luz y gas se paga aparte según consumoMatrícula CUCICBA: 7320</t>
  </si>
  <si>
    <t xml:space="preserve">En el barrio de Palermo Hollywood sobre la Av. Dorrego les ofrecemos en alquiler temporal este moderno departamento monoambiente. Ubicado en el tercer piso al frente, con excelente luz, conformado por amplio ambiente con salida hacia al balcón, cocina integrada con horno y anafe eléctrico, baño (Amoblado y equipado con todo).La calefacción y refrigeración es por aire acondicionado split. El edificio cuenta con seguridad, sum, piscina, parrilla, gimnasio y laundry.Capacidad máxima 2 personasTiempo mínimo 3 meses.En el valor está incluido las expensas, servicios (Luz a cargo del inquilino)Avila´s: Personal Shopper  </t>
  </si>
  <si>
    <t>Departamento monoambiente Alquiler Temporario Palermo con patio propio</t>
  </si>
  <si>
    <t>En el barrio de Palermo Hollywood sobre la Av. Dorrego les ofrecemos en alquiler temporal este moderno departamento monoambiente (con patio propio). Unico, ubicado en planta baja, con muy buena luz natural, conformado por amplio ambiente con salida a gran patio propio de 15 m2, cocina integrada y un baño (Amoblado y equipado con todo).La refrigeración es por aire acondicionado split. La cama se puede separar y dejar dos individuales.El edificio cuenta con seguridad, sum, piscina, parrilla, gimnasio y laundry.Capacidad máxima 2 personasEn el valor está todo incluido expensas, internet, video cable, servicios  Luz (a cargo del inquilino)Avila´s: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1 ambiente en Alquiler en Palermo soho</t>
  </si>
  <si>
    <t>EXCELENTE MONOAMBIENTE AL FRENTE CON BALCON, EDIFICIO CON AMENITIES (SUM-GYM-SECTOR DE PARRILLAS- PISCINA - SEGURIDAD 24 HS- SALA DE JUEGOS- MINI PLAZA, ETC)  IDEAL PARA 1 PERSONA. NO SE ACEPTAN MASCOTAS ! GARANTIA PROPIETAR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el barrio de Palermo Hollywood sobre la calle Ciudad de la Paz, a 4 cuadras de la estación de subte Carranza "Linea D" les ofrecemos en alquiler  este moderno departamento monoambiente. Primer piso contrafrente, con excelente luz, conformado por amplio ambiente con salida hacia al balcón, cocina integrada con horno y anafe eléctrico y un baño completo. (Posibilidad de alquiler amoblado)El edificio cuenta con seguridad, sum, piscina, parrilla, gimnasio y laundry.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temporario de Departamento 1 Ambiente en Palermo_x000D_
Departamento con capacidad para dos personas, en excelente zona a dos cuadras de la Av. Santa Fé, de Plaza Italia y del Jardín Botánico. También a tres cuadras de la Av. Scalabrini Ortiz. De facil acceso a la línea de subte &amp;quot;D&amp;quot; y a varias líneas de colectivos._x000D_
En edificio con SUM y pileta, el departamento cuenta con 2 camas de 1 plaza, cocina con heladera, anafe eléctrico, microondas tostadora y vajilla completa, baño completo con bañera y balcón al lateral. Muy silencioso, luminoso y con sofisticada decoración._x000D_
También cuenta con TV con cable, Internet WIFI , aire acondicionado frío&amp;#x2F;calor, amplio placard y blanquearía40 completa._x000D_
Incluye_x000D_
Agua Corriente Internet Electricidad Cable Baulera Amoblado Calefacción: LOSA RADIANTE Aire Acondicionado: 1 Ascensores: 1 Agua Caliente: SI_x000D_
Alquiler $33333 + Expensas $6665 + deposito en garantía</t>
  </si>
  <si>
    <t>Departamento monoambiente Alquiler  Palermo Hollywood</t>
  </si>
  <si>
    <t>Cerrito  800 1°  - $ 13.000 - Departamento Alquiler</t>
  </si>
  <si>
    <t>Excelente departamento en primer piso con patio y balcón al frente. Living comedor con la cocina incorporada. Finos detalles de diseño y terminación. Llamanos al 3413216093No dejes de visitarlo,es precioso. NO SE ALQUILA AMUEBLADO.</t>
  </si>
  <si>
    <t>Centro - Depto. de Categoría de 1 Dormitorio Amplio y Luminoso con Balcón, Cocina Separada y Terraza c/Tendederos</t>
  </si>
  <si>
    <t>Alquila Loft, 1 solo ambiente y baño, Zona Universidad. Sin cochera.</t>
  </si>
  <si>
    <t>Lindo loft en frente del colegio confluencia, ideal para estudiantes universitarios. La UNCO se encuentra a 1 cuadra y cerca puede encontrar librerias, supermercado, gimnasio, panaderia, heladeria entre otros. Expensas: $4200Las medidas son aproximadas y al solo efecto orientativo. Las medidas reales surgiran del título de propiedad respectivo.</t>
  </si>
  <si>
    <t xml:space="preserve">ALQUILA MONOAMBIENTE SIN COCHERA </t>
  </si>
  <si>
    <t>Alquila monoambiente sin cochera a media cuadra del COTO. Las medidas son aproximadas y al solo efecto orientativo. Las medidas reales surgiran del título de propiedad respectivo.</t>
  </si>
  <si>
    <t>Aranguren  500 PB - $ 18.000 - Departamento Alquiler</t>
  </si>
  <si>
    <t>ALQUILERDepartamento de 2 ambientes, planta baja al contrafrente con patio, en impecable estado, ubicado en Aranguren al 500, en el barrio de Caballito, CABAAlquiler $18.000.- ajuste 18% semestral.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1 ambiente en Alquiler en Caballito</t>
  </si>
  <si>
    <t>PRECIOSO AMBIENTE AL FRENTE CON BALCON, COCINA CON BARRA DESAYUNADORA, LAVADERO INCORPORADO COMPLETO, MUEBLES BAJOS Y ALTOS, PLACARD EMPOTRADO, BAÑO CON BAÑADERA. EDIFICIO CON AMENITIES (PARRILLA, JACUZZI, LOUNDRY)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uminoso Monoambiente con Cocina separada.</t>
  </si>
  <si>
    <t>La ubicación es ideal ya que se encuentra a metros de estación de subte. A unas cuadras del corazón de San Telmo. Ideal para estudiante o pareja. Próximo a la UADE.Se ingresa a un a un palier de distribución con biblioteca, mesita de apoyo. Cocina equipada con heladera y horno. Dormitorio equipado con placard. mesa con dos sillas, baulera, y asiento baúl.Requisitos.No se admiten mascotas.Garantía propietaria + recibos de sueldo.Mes Adelantado $12.500Mes Depósito $19.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EY 5115. No accesible.CUCICBA 7557ZOHAR RIOFRIO CUCICBA 7557                               CMCPSI 6581</t>
  </si>
  <si>
    <t>Nahuel Huapi  800 PB - $ 11.000 - Departamento Alquiler</t>
  </si>
  <si>
    <t xml:space="preserve">Departamento  en PB  de 2 ambientes al frente con acceso independiente.patio propio con lavadero.ALquiler: $11.000  incremento semestral 15 %  expensas, agua y municipal $ 700 (municipal y agua) apróx.   </t>
  </si>
  <si>
    <t>Departamento Monoambiente en alquiler temporal Las Cañitas</t>
  </si>
  <si>
    <t xml:space="preserve">Con una excelente ubicación una cuadra de la Av. Del Libertador, a una de Luis Maria Campos y a pocas cuadras de la nueva estación de trenes Belgrano “C” (Retiro), rodeado de comercios y restaurantes, les ofrecemos en alquiler temporal este canchero departamento monoambiente.Reciclado, ubicado en el piso 5 hacia el frente, con excelente luz natural, en un edificio de época apto profesional.Cómodo  ambiente con salida al balcón con vista arbolada, cocina americana integrada , gran placard con puertas espejadas y un baño completo.El departamento se alquila totalmente amoblado y equipado.El valor incluye expensas, ABL, Internet y vídeo cable.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1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SE ALQUILA VACIO, CON MUEBLES COMBINAR VALOR - COMERCIALIZA MIGLIORISI - CORRIENTES 5500 - 52190411 WHATSAPP 1559336455</t>
  </si>
  <si>
    <t>Departamento 40m² 1 ambiente en BLANCO ENCALADA 4400, Capital Federal, Villa Urquiza, por $ 15.000</t>
  </si>
  <si>
    <t>Amplio, moderno y luminoso monoambiente de 40 m2 en la mejor zona de Villa Urquiza.&lt;br&gt;&lt;br&gt;Muy buena ubicación: 2 cuadras de Av. Állvarez Thomas y 6 de la estación de tren y subte.&lt;br&gt;&lt;br&gt;Se trata de un depto. al frente en piso alto con excelente vista y luminosidad! &lt;br&gt;&lt;br&gt;Consta de un gran ambiente de 8x4 con cocina integrada (todo eléctrico, hornito, anafe y termotanque), un moderno baño completo revestido en venecita y un buen balcón a la calle (instalación para lavarropas).&lt;br&gt;&lt;br&gt;Detalles: Todo eléctrico, preparado para colocar un split.&lt;br&gt;&lt;br&gt;Expensas $3.950 (Mayo-20). Incluyen Aysa / ABL: $500 (mensual) &lt;br&gt;Edificio con cámaras de seguridad.&lt;br&gt;&lt;br&gt;[ Provista por  | Código 74801562 ]</t>
  </si>
  <si>
    <t>LINDISIMO MONOAMBIENTE EN ALQUILER EN VILLA URQUIZA</t>
  </si>
  <si>
    <t>Amplio, moderno y luminoso monoambiente de 40 m2 en la mejor zona de Villa Urquiza.Muy buena ubicación: 2 cuadras de Av. Állvarez Thomas y 6 de la estación de tren y subte.Se trata de un depto. al frente en piso alto con excelente vista y luminosidad! Consta de un gran ambiente de 8x4 con cocina integrada (todo eléctrico, hornito, anafe y termotanque), un moderno baño completo revestido en venecita y un buen balcón a la calle (instalación para lavarropas).Detalles: Todo eléctrico, preparado para colocar un split.Expensas $3.950 (Mayo-20). Incluyen Aysa.Edificio con cámaras de seguridad.</t>
  </si>
  <si>
    <t>Rodriguez Peña 181 1° C I Banfield Oeste</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y baño completo con bañera. &lt;br&gt;&lt;br&gt;Alquiler + Expensas $3000 (incluyen impuestos y servicio de luz) + Seguro contra Incendios&lt;br&gt;1° semestre $10.000 con aumento semestral del 15%&lt;br&gt;Gastos de ingreso aproximados: $56000 (incluyen Honorarios, IVA, certificados, veraz, sellado, certificación de firmas, mes de aquiler y deposito)&lt;br&gt;&lt;br&gt;En común con Puente Propiedades&lt;br&gt;&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t;br&gt;&lt;br&gt;Profesional responsable
&lt;br&gt;C.M.C.P.L.Z. Mat. 4265
&lt;br&gt;
&lt;br&gt;ZP-ZP-M-46063676</t>
  </si>
  <si>
    <t>Rodriguez Peña 181 1° B I Banfield Oeste</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e isla, y baño completo con bañera. &lt;br&gt;&lt;br&gt;Alquiler + Expensas $3000 (incluyen impuestos y servicio de luz) + Seguro contra Incendios&lt;br&gt;1° semestre $11.000 con aumento semestral del 15%&lt;br&gt;Gastos de ingreso aproximados: $64000 (incluyen Honorarios, IVA, certificados, veraz, sellado, certificación de firmas, mes de alquiler y deposito)&lt;br&gt;&lt;br&gt;En común con Puente Propiedades&lt;br&gt;&lt;br&gt;&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t;br&gt;&lt;br&gt;Profesional responsable
&lt;br&gt;C.M.C.P.L.Z. Mat. 4265
&lt;br&gt;
&lt;br&gt;ZP-ZP-M-46063681</t>
  </si>
  <si>
    <t>Claudio Castro  600 PB - $ 10.000 - Departamento Alquiler</t>
  </si>
  <si>
    <t xml:space="preserve">ALQUILO  PH P.BAJA FONDO , DOS AMBIENTES ,COMODO Y LUMINOSO , MUY BIEN UBICADO  , CLAUDIO CATRO 670 , VILLA BOSCH ,(https://goo.gl/maps/VXYy1AyDatFaYnRv9) , A 50 MTS. DE AV. TRIUNVIRATO , CINCO CUADRAS DE AV. MARQUEZ , DIEZ DE ROTONDA RUTA 8 Y AV. MARQUEZ ., GRAN PATIO DESCUBIERTO , CON LAVADERO CUBIERTO 2,5 X2  , COCINA COMEDOR , BAÑO COMPLETAMENTE INSTALADO , GRAN DORMITORIO 6 X 5 MTS. APROX. , TODOS LOS SERVICIOS , ENTRADA POR GARAJE , OPCIONAL COCHERA  . </t>
  </si>
  <si>
    <t>Excelente departamento 1 ambiente muy luminoso</t>
  </si>
  <si>
    <t>1 Ambiente muy luminoso con balcon</t>
  </si>
  <si>
    <t>Excelente Monoambiente en el Centro</t>
  </si>
  <si>
    <t>Disponible a partir del 09/07/20Situado en el corazón de la Ciudad de Buenos Aires, a pocos metros de la Av, Córdoba, a 300 m de la Av. Corrientes, y a 200 m de la Av. 9 de Julio en donde podemos encontrar el emblemático Obelisco. La ubicación cuenta con múltiples opciones de transporte cerca, bares, restaurantes, teatros, centros de atracción como Puerto Madero, Galerías pacifico, peatonal Florida y Lavalle. Monoambiente en edificio con seguridad y recepcionista. Muy silencioso y luminoso. Equipado y amueblado con todo lo necesario para un cálida estadía. El apartamento cuenta con dos camas somier, vestidor abierto, tv Smart con servicio de netflix, wifi en todo el ambiente. Barra con banquetas para dos comensales. Cocina estilo kitchenette totalmente equipada, Baño completoPrecio: $26.000 + luzMatricula N° 3253C.U.C.I.C.B.A.</t>
  </si>
  <si>
    <t>Local en Alquiler en Haedo, Haedo $ 37500</t>
  </si>
  <si>
    <t>Alquiler de Local en Haedo, EN EXCELENTE UBICACIÓN, SOBRE CALLE SEMI PEATONAL, ANTE ESQUINA RIVADAVIA, LOCAL CON DOBLE FRENTE APTO TODO DESTINO, AMPLIO SALÓN, BAÑO, KITCHENETTE, DEPOSITO, PATIO. BUEN ESTADO.
INMOBILIARIA BATTISTA WWW.IBATTISTA.COM.AR 4654-7985 ROT. WHASTAPP 116-353-4444
 XINTEL(BAT-BAT-2516)</t>
  </si>
  <si>
    <t xml:space="preserve">Alquiler de Local en Centro, Haedo </t>
  </si>
  <si>
    <t>Alquiler de Local en Centro, Haedo 
En la mejor ubicación del centro Comercial, Av. Rivadavia formando esquina con calle Constitución, Galeria Rex, Unidad con un frente de 6.1 metros por 4 metros de fondo, doble frente vidriado, cortinas metalicas, Entrepiso mismo tamaño. Pisos de porcelanato. 
 XINTEL(JAP-JAP-818)</t>
  </si>
  <si>
    <t>Local en Alquiler en Palermo, Capital federal $ 25000</t>
  </si>
  <si>
    <t>Alquiler de Local en Palermo, Capital Federal
3 locales en alquiler a metros de Av.Cordoba. 
cada uno tiene 33 m2. SIN EXPENSAS 
abl $ 390
aysa $ 650 
seguro $ 320 
Bicisenda
 XINTEL(LCA-LCA-931)</t>
  </si>
  <si>
    <t>Local en Alquiler en Ramos mejia sur, Ramos mejia $ 78000</t>
  </si>
  <si>
    <t>RAMOS MEJIA, LOCAL EN ALQUILER, SOBRE AV. RIVADAVIA, EN MUY BUEN ESTADO, EXCELENTES DETALLES DE TERMINACIÓN, AIRE FRIO CALOR CENTRAL, 4 COCHERAS INCLUIDAS, OPCION ALQUILER EN BLOCK CON 1 PISO DE OFICINAS. UNICO POR SUS CARACTERÍSTICAS. IDEAL VARIOS DESTINOS.
WWW.IBATTISTA.COM.AR 4654-7985 ROT.
 XINTEL(BAT-BAT-1512)</t>
  </si>
  <si>
    <t>Amplio local a estrenar. Excelente entorno.</t>
  </si>
  <si>
    <t>Alquiler de Local en San Carlos de Bariloche. Espectacular local comercial a estrenar, ubicado en calle San Martín, excelentes dimensiones, altura cielo raso 3.60mts.
Ideal para supermercados, cafeterias, sandwicherias, regalerías, indumentaria, etc. Opción de alquilar el 50% de superficie. Valor es mas IVA. Listo para ingresar. Consulte por promociones hasta que se levante la cuarentena. Visita www.brcpatagonia.com
 XINTEL(BRC-BRC-409)</t>
  </si>
  <si>
    <t>PH 2 ambientes baño cocina  patio luminoso</t>
  </si>
  <si>
    <t>Es un PH en planta baja la cocina el living y el dormitorio dan al patio. Baño reciclado hace unos años. cocina de epoca. luz y sol Incremento semestral a conversar</t>
  </si>
  <si>
    <t>PRECIOSO PH DE 2 AMBIENTES EN ALQUILER PARA USO COMERCIAL APTO PROFESIONAL</t>
  </si>
  <si>
    <t>MUY LINDO PH DE 2 AMBIENTES EN ALQUILERPARA USO COMERCIAL APTO PROFESIONAL  . A NUEVO!!  EXCELENTE CATEGORIA. EL MISMO CONSTA DE UN COMODO LIVING COMEDOR COCINA SEPARADA POR UN DESAYUNADOR. DORMITORIO EN EL ENTREPISO . BAÑO . SIN EXPENSAS!!! DIGNO DE VER. EXCELENTE ZONA Y UBICACION CERCA DE TODOS LOS MEDIOS DE TRANSPORTE.CPI 1892</t>
  </si>
  <si>
    <t>PH 2 Amb PA en Exc Sector, con Patio y Terraza</t>
  </si>
  <si>
    <t>PH 2 Amb PA en Exc Sector, con Patio y TerrazaPH en Planta Alta con Living Comedor de 5 x 4 M con pisos de mosaico, Dormitorio de 4 x 3,5 M con placard y otro cuarto en terraza de 4,5 x 2,3 M. Cocina de 3 x 2,6 M con Comedor Diario, un Baño y Lavadero. 2 Patios de 2 x 1,9 M y 3 x 2 M. Terraza de 9 x 4 M.sin mascotasEl alquiler incluye ABL.Requisitos:-1 Mes de Deposito-1 Mes de Adelanto-Garantia Familiar Directa. que no este Bajo bien de familia, se aceptan garantias de capital federal o Provincia de Bs,as-Honorarios Inmobiliarios- Contrato Minimo de 2 Años de Locacion- No se permiten mascota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Piedra Buena  800 - $ 17.000 - Casa Alquiler</t>
  </si>
  <si>
    <t>CASA ESTILO CHALET DE 3 AMBIENTES COCHERA Y JARDIN: 2 DORMITORIOS, LIVING, TOILLETE, COCINA, BAÑO COMPLETO, COCHERA CUBIERTA Y JARDIN.</t>
  </si>
  <si>
    <t>Francisco Alvarez.&lt;br&gt;&lt;br&gt;Casa 2 ambientes. 1 dormitorio, cocina comedor, living comedor, baño, lavadero, patio y pileta. Sobre lote 300 m2. Lotes linderos disponibles. Consulte!!!&lt;br&gt;&lt;br&gt;REF. 2385&lt;br&gt;&lt;br&gt;---------------------------------------&lt;br&gt;&lt;br&gt;Comunícate con nosotros para mas información: 0810-220-0033.
&lt;br&gt;
&lt;br&gt;RAMIREZ Mandatos y Negocios Inmobiliarios.</t>
  </si>
  <si>
    <t>B° Quebrada de las Rosas - Excelente Casa de 2 Dormitorios Amplia con Cochera, Jardín y Patio Amplio c/Asador y Césped</t>
  </si>
  <si>
    <t>Aconcagua 3282 - Galpón I Remedios de Escalada</t>
  </si>
  <si>
    <t>Local o Galpón ideal para taller mecánico. Portón (4mts de altura) de acceso para vehículo de gran porte con cortina de malla metálica ciega automatizada. &lt;br&gt;Puerta de acceso al frente la cual da a una oficina. &lt;br&gt;El galpón cuenta con vestuarios, 1 baño, cocina y sector para herramientas.&lt;br&gt;Servicios: Agua, Luz trifásica y gas. Medidas aprox. 8.66x26&lt;br&gt;Alquiler + IVA + impuestos y servicios&lt;br&gt;&lt;br&gt;En común con Zuccatti Propiedades.-&lt;br&gt;&lt;br&gt;&lt;br&gt;&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3</t>
  </si>
  <si>
    <t>Suipacha  1000 - $ 17.000 - Departamento Alquiler</t>
  </si>
  <si>
    <t>ALQUILER | MERLO CENTRO | DEPTO 3 AMB PATIO Y COCHERA | $17.000En alquiler Departamento en Merlo Centro, sobre la calle Suipacha 1090 esq Cordoba.La propiedad consta de hall de ingreso compartido, Cocina-Comedor amplia con bajomesada, alacena y artefacto de cocina, Baño completo con ducha, 2 Dormitorios con frente de placard y aires acondicionados, Patio con lavadero y Cochera cubierta.VALOR $17.000Expensas e impuestos $2.500 aprox.Requisitos: Garantia propietaria o 3 garantes con recibos.SCARABEL PROPIEDADESJUNCAL 686 MERLO CENTRO1168496129 | 1165778150</t>
  </si>
  <si>
    <t>Dorrego  2100 - $ 12.000 - Departamento Alquiler</t>
  </si>
  <si>
    <t>Departamento Planta Alta en Alquiler - Sobre la calle Dorrego esquina Virrey del Pino, Merlo, Bs. As.-El departamento consta de: Cocina comedor instalada con mesada, alacena, bajo mesada, alacena, Termotanque – Baño instalado completo  – 2 Dormitorios - Servicios de luz, agua y gas individuales.- PRECIO PRETENDIDO (aumento cada 6 meses): $12.000 / $13.500 / $15.000 / $17.000FORMA DE PAGO PARA INGRESAR: Mes adelantado $12.000 – Deposito $12.000 – Honorarios $12.000 – Sellados o Certificados $4.500 - Informes de los Inquilinos y Garantes $1.000 - TOTAL: $41.500.- (CONSULTAR POR HONORARIO EN CUOTAS)INQUILINOS CON RECIBOS DE SUELDO - GARANTES CON RECIBOS DE SUELDO O CON ESCRITURA DE LA ZONA.-Que tus ganas de crecer sean más fuertes que tus dudas. Tu oportunidad es hoy, vamos juntos por tu nuevo logro.-¡Contactanos!*** CASTRO BIENES RAICES ***Av. Calle Real N°2086 - Libertad - Merlo(011)15  / (0220) 494-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 xml:space="preserve">DEPARTAMENTO EN ALQUILER CON VISTA AL RIO EN NORDELTA! </t>
  </si>
  <si>
    <t>$48.500 - 2 amb - Retiro - Arroyo 800 (VaH)</t>
  </si>
  <si>
    <t>Arroyo 800Retiro2 ambientes amobladoLiving comedor con pisos de parquet.Amplio ventanal. Salida a balcón.Cocina separada con muebles de alacena y bajomesada.Lavadero.Dormitorio con pisos de parquet.Amplio placard empotrado.Baño completo con bañera.Edificio con seguridad 24h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HERMOSO DEPARTAMENTO 2 AMBIENTES CON BALCON - CONTRAFRENTE - VISTA ABIERTA - EL EDIFICO CUENTAS CON: SUM - LAUNDRY - PISCINA - 4 PARRILLAS - JARDIN CON ZONA ARBOLADA - GIMNASIO - SAUNA SECO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ísimo 2 ambientes en Ravignani y Luis M. Campos</t>
  </si>
  <si>
    <t xml:space="preserve">Departamento de 2 ambientes muy luminoso, al frente, amplísimo living comedor a balcón corrido con moderna cocina integrada, con artefactos eléctricos, espacio para instalar lavarropas, dormitorio al frente al balcón, buenos placards y espacio de guardado, un baño completo, aire acondicionado en todos los ambientes. Excelente ubicación! A pocas cuadras de Av. Santa Fé, Av. Dorrego y Av. Luis María Campos. </t>
  </si>
  <si>
    <t>Ravignani y Luis M. Campos 2 ambientes con cochera</t>
  </si>
  <si>
    <t xml:space="preserve">Departamento de 2 ambientes muy luminoso, al frente, amplísimo living comedor a balcón corrido con moderna cocina integrada, con artefactos eléctricos, espacio para instalar lavarropas, dormitorio al frente al balcón, buenos placards y espacio de guardado, un baño completo, aire acondicionado en todos los ambientes. Cochera. Excelente ubicación! A pocas cuadras de Av. Santa Fé, Av. Dorrego y Av. Luis María Campos. </t>
  </si>
  <si>
    <t>Alquiler muy bueno  departamento 2 ambientes en Barracas</t>
  </si>
  <si>
    <t>Muy buen departamento 2 ambientes  luminoso en muy buen estado con lavadero y bao en suite. Bao completo con baera &lt;br&gt;Los pisos  de prquets  nuevos y se encuentran plastificados.&lt;br&gt;Instalacin elctrica hecha a nuevo.&lt;br&gt;El dormitorio cuenta con un placard muy amplio con cajonera y baulera incorporada.&lt;br&gt;Disposicin: lateral&lt;br&gt;50 aos de antigedad &lt;br&gt;Tiene gas &lt;br&gt;Termotanque elctrico nuevo.&lt;br&gt;&lt;br&gt;Superficie ; 40 Metros &lt;br&gt;&lt;br&gt;Av. Caseros 600. CABA.&lt;br&gt;Piso 2&lt;br&gt;Expensas $3.115.- &lt;br&gt;No es apto profesional &lt;br&gt;Tiene encargado &lt;br&gt;Edificio tiene un ascensor&lt;br&gt;El inmueble se encuentra en una ubicacin inmejorable, sobre la avenida caseros, a media cuadra del polo gastronmico y a 200 mts de parque Lezama, muchos medios de transporte por la zona.&lt;br&gt;Frente al edificio se encuentra en desarrollo un centro comercial.&lt;br&gt;&lt;br&gt;&lt;br&gt;ALQUILER &lt;br&gt;ALQUILER  16.000 $ MENSUAL &lt;br&gt;INCREMENTO SEMESTRAL DEL 18 %&lt;br&gt;Condiciones : &lt;br&gt;1 Mes anticipado,   1 mes de depsito&lt;br&gt;Comprobante de ingresos&lt;br&gt;Garanta hipotecaria  o Seguro de Fianza o Caucin.&lt;br&gt; .Publicado por FCG Inmobiliaria a traves INMOMAP</t>
  </si>
  <si>
    <t>Departamento en Alquiler SIN EXPENSAS.  Barracas</t>
  </si>
  <si>
    <t>Departamento en alquiler de 50m2 cubiertos más balcón terraza a la calle de 10m2 a 3 cuadras de Av. Entre Ríos.La unidad se encuentra en el 1º piso por escalera y está integrada por  living comedor, cocina integrada, un dormitorio, baño completo , balcón terraza.SIN EXPENSAS.Capacidad máxima: 2 personas.No dejes de conocerl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uy lindo depto en duplex de 2 ambientes con cocina americana, &lt;br&gt;amplio living  y cochera &lt;br&gt;&lt;br&gt;Leandro Soldati - CUCICBA - Mat. Nº 1544
&lt;br&gt;Juan Carlos Soldati - CMCPSI - Mat. Nº 5544</t>
  </si>
  <si>
    <t>BELGRANO - BAJAS EXPENSAS - IMPECABLE 2 AMBIENTES DIVIDIDO EN EDIFICIO DE CATEGORÍA - DORMITORIO EN SUITE Y TOILETTE - FULL AMENITIES - ALQUILER</t>
  </si>
  <si>
    <t>INMEJORABLE DEPARTAMENTO DE 2 AMBIENTES (AMPLIO MONOAMBIENTE DE 44M2 DIVIDIDO) EN LA MEJOR ZONA DEL BARRIO DE BELGRANO. EDIFICIO DOBLE FRENTE Y DE EXCELENTE CATEGORÍA. - BAJAS EXPENSAS.- UBICACIÓN PRIVILEGIADA, CUADRA ARBOLADA Y MUY TRANQUILA.- A 1 CUADRA DE LA AVENIDA CABILDO, CON SU GRAN VARIEDAD DE COMERCIOS Y MEDIOS DE TRANSPORTE. - A 2 CUADRAS DE LA LÍNEA "D" DEL SUBTE, ESTACIÓN "CARRANZA" Y DEL FERROCARRIL MITRE.- DORMITORIO EN SUITE. - DOBLE CORTINA (ROLLER SCREEN Y BLACK OUT) EN LIVING-COMEDOR. - PERSIANA Y CORTINA ROLLER SCREEN EN DORMITORIO.- CALEFACCIÓN POR PISO RADIANTE ELÉCTRICO - AGUA CALIENTE CENTRAL - AIRES ACONDICIONADOS SPLITS FRÍO/CALOR EN LIVING-COMEDOR Y EN DORMITORIO, - CONEXIÓN PARA LAVAVAJILLA O LAVARROPA. - ENCARGADO SIN VIVIENDA.- ABL:- EXPENSAS: $ 4.000 APROX.  - SUM CUBIERTO Y DESCUBIERTO CON TERRAZA CON PARRILLA.  - PISCINA EN ÚLTIMO PISO CON EXCELENTE VISTA PANORÁMICA A LA CIUDAD Y CON DECK DE MADERA. - LAUNDRY CONDICIONES: 2 MESES DE DEPÓSITO EN GARANTÍA. AJUSTE DEL 18% SEMESTRAL.GASTOS DE INFORMES A CARGO DEL INQUILINO.GARANTÍA PROPIETARIA EN C.A.B.A.1694 CUCICBA</t>
  </si>
  <si>
    <t>Departamento 48m² 2 ambientes con Cochera en O'HIGGINS 2400, Capital Federal, Belgrano, por $ 25.000</t>
  </si>
  <si>
    <t>Moderno y amplio 2 ambientes con cochera y baulera en Belgrano.&lt;br&gt;&lt;br&gt;Excelente edificio con Seguridad por cámaras de monitoreo.&lt;br&gt;&lt;br&gt;Se trata de un 2 amb de 50 m2 al contrafrente, con excelente vista abierta a pulmón de manzana y todo el sol de la mañana (orientación Este).&lt;br&gt;&lt;br&gt;Tiene un gran living comedor de 7x4 con salida a un buen balcón corrido. La cocina está integrada mediante una barra (tiene espacio para lavarropas). Amplio dormitorio con placard y baño completo.&lt;br&gt;&lt;br&gt;Pisos de madera. Calefacción central por losa radiante (caldera propia).&lt;br&gt;&lt;br&gt;Cochera fija cubierta en 1º Subsuelo y baulera individual tipo jaula.&lt;br&gt;&lt;br&gt;Expensas: $9.000 (Mayo-20) &lt;br&gt;Amenities: Piscina, SUM, gimnasio y sector de parrilla al aire libre.&lt;br&gt;&lt;br&gt;[ Provista por  | Código 74801563 ]</t>
  </si>
  <si>
    <t>2 Ambientes C/ Cochera Cubierta. Balcón Terraza. Dormitorio en Suite y Toilette.</t>
  </si>
  <si>
    <t>Muy espacioso 2 ambientes. Dormitorio en suite y toilette de recepción. Amplio living apaisado a balcón terraza. Balcón aterrazado de 6.20 X 1.80 /1.30 m a contrafrente muy tranquilo. Amplia vista. Excelente calidad y terminaciones: Living: piso de roble de eslavonia, persianas barrio con motor de apertura y cierre. Calefacción central y agua caliente por termotanque. 2 aire acondicionado Split.Cochera fija cubierta.El edificio cuenta con muy lindo hall de acceso, 2 ascensores automáticos revestidos en acero inoxidable.Amenities: piscina, terraza, solarium, sauna, gimnasio, cancha de squash, vestuarios, amplio sum con parrilla, cocina para eventos, laundry.Cochera fija cubierta.Impecable!Excelente zona. Cuatro cuadras de ferrocarril Mitre, Belgrano C y 4 cuadras de Cabildo, subte D, estación Juramento.</t>
  </si>
  <si>
    <t>FANTASTICO 2 AMB CON COCHERA EN ALQUILER EN BELGRANO</t>
  </si>
  <si>
    <t>Moderno y amplio 2 ambientes con cochera y baulera en Belgrano.Excelente edificio con Seguridad por cámaras de monitoreo.Se trata de un 2 amb de 50 m2 al contrafrente, con excelente vista abierta a pulmón de manzana y todo el sol de la mañana (orientación Este).Tiene un gran living comedor de 7x4 con salida a un buen balcón corrido. La cocina está integrada mediante una barra (tiene espacio para lavarropas). Amplio dormitorio con placard y baño completo.Pisos de madera. Calefacción central por losa radiante (caldera propia).Cochera fija cubierta en 1º Subsuelo y baulera individual tipo jaula.Amenities: Piscina, SUM, gimnasio y sector de parrilla al aire libre.</t>
  </si>
  <si>
    <t>Departamento de un Dormitorio Amoblado  | Neuquén Capital</t>
  </si>
  <si>
    <t xml:space="preserve">Departamento de una habitación en Área Centro Este de Neuquén CapitalUbicación en Intersección de Av. San Juan y Miguel A. Camimos.Departamento de una Habitación Amoblado sin cochera- Comedor- Cocina- Living- Un Dormitorio- Baño- Amplio Balcón- Servicios que incluye: Wifi, Cable Vision, Retributivos, Epas y Expensas- Servicios a pagar por inquilino LUZ y GASContáctenos:Diego G. SierraMartillero y Corredor PúblicoM.P. N° 447 CMyCPNCel </t>
  </si>
  <si>
    <t>Excelente Loft en Recoleta</t>
  </si>
  <si>
    <t>Ubicado en el corazón de recoleta, a media cuadra de Av. Las Heras donde se encuentra la línea H estación Las Heras y a media cuadra de Av. Pueyrredón donde se encuentran gran cantidad de colectivos. Hermoso loft con entrepiso y vista a jardines, abajo mesa para comer o usar también de escritorio con 2 sillas cocina integrada, baño completo con bañera, aire acondicionado frio calor, agua caliente central,  Entrepiso con cama matrimonial y mesa de luz Precio: $28.000 + luz Matricula N° 3253C.U.C.I.C.B.A.</t>
  </si>
  <si>
    <t>ALQUILER DUPLEX piso bajo en excelente estado ARS 25.000 mas expensas, sin muebles, sin cochera</t>
  </si>
  <si>
    <t>Superficie Total: 65 m2SIN cocheraExpensas: $ 7.000ABL: $1.400</t>
  </si>
  <si>
    <t xml:space="preserve">Alquiler Temporal Departamento de dos ambientes  en Recoleta </t>
  </si>
  <si>
    <t xml:space="preserve">Muy bien ubicado en el barrio de Recoleta, a media cuadra de la Av. Las Heras y a una de Av. Del Libertador, frente a la biblioteca nacional, les ofrecemos en alquiler temporario este lindo departamento de dos ambientes. (amoblado y equipado con todo para 4 personas).Primer piso por escalera, palier privado super luminoso. Comodo living comedor, cocina independiente, un baño completo y un dormitorio. El edificio cuenta con un parque de uso comun. Totalmente amoblado y equipado.  Wifi, Telefono.EN EL VALOR ESTA TODO INCLUIDO (LUZ Y GAS A CARGO DEL INQULIN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Departamento de dos ambientes en alquiler temporal Recoleta </t>
  </si>
  <si>
    <t>Con muy buena ubicación en el barrio de Recoleta, a dos cuadras de la Av. Santa Fe, a media del Hospital Alemán y tres de la estación de Subte Pueyrredon “Linea D”, les ofrecemos en alquiler temporal este cómodo departamento de dos ambientes amoblado y equipado para 4 personas.Primer piso por escalera, living comedor con salida a un pequeño balcón interno, un baño completo, un dormitorio con vista a pulmón abierto y cocina independiente. Muy buena ubicación,Incluye todos los gastos menos luz y gas que son a cargo del inquilino.Capacidad Maxima : (4 persona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 ambientes en excelente ubicación</t>
  </si>
  <si>
    <t>Departamento en alquiler de 2 ambientes en excelente ubicación, todos los medios de transporte de Av Santa Fe y Rodriguez Peña.Living comedor, cocina americana con barra, pequeño dormitorio sin placard, baño con ducha, placard en el pasillo.La visual es hacia un aire luz en estado regular, orientación este.La calefacción es por losa radiante y tiene un aire acondicionado en el dormitorio.Living comedor y cocina con pisos cerámicos y dormitorio con alfombra en estado regular.Living comedor: 3,73 x 2,90Dormitorio: 2,95 x 2,50Baño: 2,10 x 1,59Pasillo: 1,34 x 1,23Hall: 1,50 x 1,22Se requiere garantía propietaria o seguro de caució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xcelente Departamento de 2 Ambientes en Recoleta</t>
  </si>
  <si>
    <t>DISPONIBILIDAD: Disponible inmediatamente Ubicado en el tradicional barrio de la Recoleta, sobre la Avenida Pueyrredon por donde circulan numerosas lineas de colectivo, a pocas cuadras de la Plaza Gral. Mitre y del Recoleta Mall.Edificio de estilo art decó de categoría en esquina French, el departamento da al frente sobre French. Superficie 60 metros, antigüedad 80 años pero hecho a nuevo con muy buen gusto.Lindísimo departamento muy luminoso y amplio muy bien equipado y decorado. Eran tres ambientes y ahora son dos grandes. Living con futon hace cama de dos plazas, sillón de dos cuerpos retro, mesa ratona cuadrada, TV  32 pulgadas, Cable e Internet Wi fi, DVD, centro musical, teléfono, dos equipos de aire tipo split frío calor y comedor mesa rectangular con banco esquinero y 2 sillas. Cocina americana con heladera con Freezer, Cocina y Horno a gas micro ondas, Juguera pava eléctrica y sandwichera, aspiradora, lavarropas automático. Dormitorio grande con mucho placard con cama de dos plazas y dos mesas de luz, baño completo en suite baño completo.Equipado con ropa blanca, vajilla y utensillos de Cocina.Servicio de mucama una vez por semana opcional.CAPACIDAD: 2. personas y 2 huéspedes ocasionales.RESTRICCIONES: mascotas, niños pequeños y preferentemente que no sean fumadores.Precio: $ 34000+luz+gas+agua , Matricula N° 3253C.U.C.I.C.B.A.</t>
  </si>
  <si>
    <t>OPORTUNIDA! ALQUILER 2 AMBIENTESAMUEBLADO UBICADO EN CABALLITO</t>
  </si>
  <si>
    <t>OPORTUNIDAD! ALQUILER 2  AMUEBLADO  UBICADO EN CABALLITO CERCA DE TODOS LOS MEDIOS DE TRANSPORTES, EL DEPARTAMENTO CUENTA CON UN AMPLIO LIVING COMEDOR CON SALIDA A UN BALCON ATERRAZADO, COCINA SEPARADA, UN DORMITORIO Y UN BANO COMPLETO.EL EDIFICIO TIENE DETALLES DE CATEGORIA CUENTA CON AMENITIES CON UNA PISCINA UBICADA EN EL ULTIMO PISO CON VISTA PANORAMICA, SUM, PARRILLA Y LOUNDRY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Alquiler 2 ambientes caballito</t>
  </si>
  <si>
    <t>Semi-Piso al frente muy luminoso con balcon.Cocina  y baño completoExcelente uibicacion cercano a subte.</t>
  </si>
  <si>
    <t>Departamento 2 ambientes con Cloaca en San Martin 17 4 E, Entre Ríos, Concordia, por $ 7.000</t>
  </si>
  <si>
    <t>ALQUILER en QUARTIER SAN TELMO piso alto $34.000 mas expensas, sin muebles CON COCHERA</t>
  </si>
  <si>
    <t>Disponible a partir de Agosto 2020QUARTIER SAN TELMO - Depto alto al cfte. con vista a pileta y jardines - Excelente calidad - Super luminoso - Impecable! - Antigüedad: 5 años - Orientación: noreste - Superficie Total: 55 m2 - LIVING / COMEDOR, BALCÓN, COCINA AMERICANA, BAÑO COMPLETO, 1 DORMITORIO, VESTIDOR, 1 COCHERA ESPACIO, SEG. 24 HS., AMENITIES, LAUNDRY - Palier compartido con 2 ascensores - Living / comedor 6,3 x 3 a balcón, con Aire Acond Split f/c - Balcón 2,8 x 1,1 - Cocina americana -  1 Dormitorio 3,5 x 3,1 con Aire Acond Split f/c - 1 Vestidor 2 x 1,3 - 1 Baño completo - 1 COCHERA espacio con servicio de valet parking - Edificio SIN bauleras y SIN gas- Nro. de pisos: 27 - Deptos por piso: 4 - Tipo de piso: Grupo electrógeno - Calefacción y Aire Acond: por 2 equipos split f/c - Agua caliente: central - Vigilancia 24 hs / cámaras - Expensas y ABL: $     aprox - AMENITIES: en piso 27: pileta climatizada con hidromasajes, solarium, zona de spa con sauna seco y húmedo, sala de relax, sala de masajes, 2 zonas de living y mirador con TV y wi-fi, gym. En EP: sala de reuniones. En PB gran pileta exterior y pileta para niños, solarium con deck, jardín, SUM con quincho y 2 grandes parrillas y baños - Cocina con anafe eléctrico de 2 hornallas. Sunscreens y black-outs en living y en dormitorio. Equipado con todas las luminarias. Carpintería de vidrios dobles.</t>
  </si>
  <si>
    <t>Gral Jose Maria Paz  1600 1°  - $ 16.000 - Departamento Alquiler</t>
  </si>
  <si>
    <t>Departamento en 1er piso2  dormitorios,  living comedor, cocina y baño. Condiciones: 1 garantía propietaria de familiar, ( mes adelantado, deposito, comisión)Alquiler $ 16.000 mas municipal Información Adicional: Tipo de balcón: CorridoTipo de piso: CerámicosAgua calienteCalefacciónGas naturalMuebles de cocinaTermotanqueABLGas naturalEspacio para vehículoTermotanqueCaracterísticas y servicios del edificio: Tipo de frente: LadrilloABLCalefacciónElectricidadGas natural</t>
  </si>
  <si>
    <t>Alquiler con Muebles. Ayres de San Isidro -   ARS 28000.-   1 dormitorio.-</t>
  </si>
  <si>
    <t>Ayres de San Isidro - Alquiler con muebles.- 2 ambientes. $30.000.- Departamento: 45m². CON Cochera.- Expensas $ 9.000.- incluye Aysa, ABL $2.000.-&lt;br&gt;Mira el Video https:// &lt;br&gt;Excelente departamento, con el respaldo de Ayres Desarrollos, en ubicación estratégica, insuperable, a una cuadra de la estación de tren de San Isidro. Muy buena distribución, 1 dormitorios con vestidor, baño muy amplio, balcón terraza, Pileta, Quincho con parrilla, SUM, Laundry, Gimnasio en el piso 15 con vista espectacular al Barrio Parque Aguirre e hipódromo, Vestuario y Sauna &lt;br&gt;Carpinterías de aluminio A30 new. Puerta de entrada e interiores hasta el techo. Living comedor. Rectangular de aprox 3.17 x 4.66, piso flotante.con ventanal que dan hacia el balcón.. Vista hacia la pileta. Cocina  de 1.54 x 4.75, Mesada de granito color coco y alzada del mismo material, bacha de acero inoxidable profunda con monocomando FV, caldera dual e individual, para calefacción y agua caliente, horno y anafe Domec de acero inoxidable con campana de acero inoxidable con salida al exterior, mueble bajo mesada con 4 cajones y 2 puertas color wenge, bandejero y espacio lavarropas, 2 alacenas con espacio para micro ondas, Vista hacia la pileta. Dormitorio en Suite alfombrado, Vestidor. Vista hacia la pileta. Baño muy amplio de Porcellanato Illva con mesada de Travertino, espejo, grifería FV y artefactos de baño marca Ferrum.&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Departamento - Ayres San Isidro</t>
  </si>
  <si>
    <t>Ayres de San Isidro - Alquiler con muebles.- 2 ambientes. $32.000.- Departamento: 45m². SIN Cochera.- Expensas $ 9.000.- incluye Aysa, ABL $1800.-&lt;br&gt;Mira el Video https:// &lt;br&gt;&lt;br&gt;Excelente departamento, con el respaldo de Ayres Desarrollos, en ubicación estratégica, insuperable, a una cuadra de la estación de tren de San Isidro. Muy buena distribución, 1 dormitorios con vestidor, baño muy amplio, balcón terraza, Pileta, Quincho con parrilla, SUM, Laundry, Gimnasio en el piso 15 con vista espectacular al Barrio Parque Aguirre e hipódromo, Vestuario y Sauna &lt;br&gt;Carpinterías de aluminio A30 new. Puerta de entrada e interiores hasta el techo. Living comedor. Rectangular de aprox 3.17 x 4.66, piso flotante.con ventanal que dan hacia el balcón.. Vista hacia la pileta. Cocina  de 1.54 x 4.75, Mesada de granito color coco y alzada del mismo material, bacha de acero inoxidable profunda con monocomando FV, caldera dual e individual, para calefacción y agua caliente, horno y anafe Domec de acero inoxidable con campana de acero inoxidable con salida al exterior, mueble bajo mesada con 4 cajones y 2 puertas color wenge, bandejero y espacio lavarropas, 2 alacenas con espacio para micro ondas, Vista hacia la pileta. Dormitorio en Suite alfombrado, Vestidor. Vista hacia la pileta. Baño muy amplio de Porcellanato Illva con mesada de Travertino, espejo, grifería FV y artefactos de baño marca Ferrum.&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Departamento en Alquiler - Tribunales - Tucuman al 1401</t>
  </si>
  <si>
    <t>DUPLEX 2 amb al frente en piso 16 ,Excelente estado, recién pintado !!!PB: lLiving y coicna con heladera. PA: Baño completo y dormitorio con placard. Posibilidad cochera. Apto profesional !!!</t>
  </si>
  <si>
    <t>Alquiler Temporario en Barrio Norte</t>
  </si>
  <si>
    <t>Hermoso departamento de dos ambientes pasante. Living comedor amplio, con cocina integrada. Toilette de recepción. Dormitorio con excelente placard. Baño completo. El edificio cuenta con amenities, cámaras de seguridad y encargado permanente.Cerca de todos los medios de transporte, Shopping, Hospitales y Universidades.El valor incluye servicios. La Luz con tope. Se cobra servicio de limpieza a parte.Consultar disponibilidad.No dudes en contactarme.*** DISPONIBLE A PARTIR DEL 1/7/20***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2 amb Lateral ,</t>
  </si>
  <si>
    <t>Impecable 2 ambientes recien refaccionado, como a estrenar. Pisos parquet hidrolaqueados , cocina con puerta Granero , dormitorio con placard tipo Jhonson , Imperdible!!!! Se firma paquete 25.500 que incluye alquiler , expensas y agip</t>
  </si>
  <si>
    <t>Para visitarlo contactar a Marta Tel:01161534481 whatsapp -Preciosa Vista abierta , mucha luz y sol . Comodo y Tranquilo - El Alquiler es mas gastos , con ajuste semestral del 18 % - contrato tradicional a 24 meses- Si o si Se alquila Amoblado ! Es un precioso  Departamento dos ambientes , baño completo y toilette ,  en torre , todos sus ambientes tiene una hermosa vista abierta,  es un piso 15 con sol de mañana , se alquila con una cochera y baulera. Amenities: Piazza beruti -vigilancia las 24hs estacionamiento con cortesia cocheras y bauleras optativas salón de usos múltiples vestuario - piscina - solarium -micro-cine -laundry -parque con jardín - -  gimnasio - parrila- mirador- terrazas con solarium -ONE BROKERSTel: 1167243645 whatsapp - Web.  en Facebook o Instagram: onebrokersTasaciones Profesionales. Matricula 4118: Colegio Profesional Inmobiliario</t>
  </si>
  <si>
    <t>Departamento en Alquiler SIN EXPENSAS.  Parque Patricios</t>
  </si>
  <si>
    <t>Ph en Alquiler en Villa lugano, Capital federal $ 18000</t>
  </si>
  <si>
    <t>Alquiler de Departamento Tipo Casa 3 AMBIENTES en Villa Lugano. 
Es un PH ubicado en Planta Alta, con Entrada Independiente (por Escalera). 
Posee Living-Comedor con Cocina Incorporada. 
2 Dormitorios y Baño Completo (c/Receptáculo).
Además cuenta con 2 Patios (uno c/Lavadero Incorporado).
Valor del Alquiler: 
1º Semestre $ 18.000,-
2º Semestre $ 20.700,-
3º Semestre $ 23.800,-
4º Semestre $ 27.400,-
NO Paga Expensas  
Condiciones para el Ingreso: 
1 Garantía Propietaria o 1 Garantía para Alquileres
1 mes de Alquiler adelantado
1 mes de Depósito equivalente al 4to. Semestre
Gastos de Informes sobre Antecedentes del Inquilino y de la Garantía
--- Las medidas indicadas son aproximadas y al solo efecto orientativo ---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XINTEL(FSI-FSI-77)</t>
  </si>
  <si>
    <t>Trinidad Lote / N° 550 - $ 32.000 - Casa Alquiler</t>
  </si>
  <si>
    <t>Casa en alquiler en barrio cerrado El AljibeSuperficie Lote: 350 mt2Superficie total: 130 mts2Cuenta con 3 dormitorios (uno en suite) y un baño completo, cocina, living comedor. Exterior: galería, parrilla, jardin y Cochera: 1Barrio Cerrado El AljibeMuy buen acceso desde/hacia Panamericana.Cuenta con seguridad privada encargada del control de acceso y egreso del Barrio.Vigilancia las 24 horas y un cerco perimetral de contención.SUM (Salón de Usos Múltiples): muy amplio, totalmente equipado (cocina completa, baños hombres y mujeres, hogar a leña y Tv, barra en el sector cubierto y galería con parrilla.)Servicios: Red de Agua y cloaca, gas natural, electricidad alumbrado telefonía cable, red de baja tensión interna subterránea, red de alumbrado interior de calles subterránea, Red de telefonía subterránea, red TV por cable subterránea.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VISITANOS EN  BENITEZ CMCPSI 6126</t>
  </si>
  <si>
    <t>Esmeralda  1900 - $ 54.000 - Casa Alquiler</t>
  </si>
  <si>
    <t>Impecable dúplex en lindísimo barrio residencial.PB:-Espacio para cochera.-Living comedor con pisos de madera.-Toilette de recepción.-Cocina amplia y muy bien equipada con comedor diario.-Lavadero (incorporado a la cocina)-Luminoso patio con parrilla.1° Piso-Dormitorio principal con baño en suite, con equipo de Aº Aº tipo split.-2º dormitorio con amplio placard.-3º dormitorio ó escritorio con placard.-2º baño completo.2° piso -Gran playroom con baulera.Excelente ubicación: a 5 cuadras de la Avda. Maipú y a 1/2 cuadra de la Estación Cetrángolo del Tren Línea Retiro-Mitre.Disponible a partir de Julio 2020.Requisitos:-Ingresos comprobables acordes al valor del alquiler.-No tener informes crediticios negativos.-Garantía propietaria.Condiciones:Alquiler por 24 meses, reajuste semestral del 18% .Depósito: 2 meses de alquilerAlquiler: Se paga por mes adelantadoGastos adicionales al valor del alquiler: ABL: $ 1245 AySA: $ 660.</t>
  </si>
  <si>
    <t>Zarate  4800 - $ 20.000 - Casa Alquiler</t>
  </si>
  <si>
    <t xml:space="preserve">Casa amplia de 3 ambientes con galpón. Cochera pasante para varios autos </t>
  </si>
  <si>
    <t>BLANCO PROPIEDADES - IMPERDIBLE 3 AMBIENTES EN CONDOMINIO LAGOON PILAR</t>
  </si>
  <si>
    <t>IMPERDIBLE! Amplio y luminoso departamento de 3 ambientes, en Condominio Lagoon Pilar. Cuenta con living-comedor integrado con la cocina, baño completo, dos dormitorios y amplio balcón con vista a la laguna con parrilla. Lagoon Pilar equilibra el entorno natural con las áreas edificadas, a través de un diseño que plantea un reencuentro con la naturaleza de la mano de la laguna central, las playas y los espacios verdes parquerizados. Amenities: Laguna cristalina de 500mts de largo. Playas, rambla, muelles y miradores. Club House Beach Club, actividadades náuticas, área deportiva, plaza con juegos para niños. - Las medidas declaradas son estimativas. -</t>
  </si>
  <si>
    <t>DEPARTAMENTO EN ALQUILER EN QUARTIER NORDELTA!!</t>
  </si>
  <si>
    <t>Departamento en alquiler en el Complejo Quartier Nordelta!!Living comedor con cocina integrada, lavadero, dormitorio principal con baño en suite y vestidor,  segundo dormitorio con muy buen placard y otro baño completo. Muy lindo balcón con parrilla.  Cochera cubierta.Aire acondicionado en todos los ambientes, losa radiante eléctrica, cortinas.Quartier es uno de los complejos con amenities más completos de Nordelta. Cuenta con una gran pileta descubierta, y una cubierta con jacuzzi. Solarium. Parrilla con quincho equipado. Juegos para niños, 3 SUM: uno para infantes, otro para niños y otro para adultos. WIFI en todas las áreas. Gimnasio súper equipado. Sauna. Sala de masajes. Laundry.</t>
  </si>
  <si>
    <t xml:space="preserve">DEPARTAMENTO AMOBLADO EN ALQUILER ANUAL EN PORTEZUELO - NORDELTA!! </t>
  </si>
  <si>
    <t>Departamento de 3 ambientes AMOBLADO en alquiler anual con gran terraza en Planta Baja con vista al lago central, en Marinas de Portezuelo!! Disponible desde Marzo! Super luminoso y con la mejor vista!Living comedor, cocina con barra, dormitorio principal con baño en suite y segundo dormitorio con baño completo. Gran galería con cerramiento reiki y aire acondicionado. Divina terraza con vista al lago.Cochera cubierta.</t>
  </si>
  <si>
    <t>Departamento en Alquiler en Haedo, Haedo $ 18000</t>
  </si>
  <si>
    <t>Alquiler de Departamento 3 AMBIENTES en Haedo, USO PROFESIONAL EXCLUSIVO, EN EXCELENTE UBICACIÓN, 1º PISO POR ESCALERA, LIVING COMEDOR CON SALIDA A PEQUEÑO PATIO PROPIO, COCINA CON DESAYUNADOR, BAÑO COMPLETO, DOS DORMITORIOS AMPLIOS CON PISO DE PARQUET Y PLACARD, BALCÓN AL FRENTE, BAJAS EXPENSAS.
INMOBILIARIA BATTISTA WWW.IBATTISTA.COM.AR 4654-7985 WHATSAPP 116-353-4444
 XINTEL(BAT-BAT-2515)</t>
  </si>
  <si>
    <t>ALQUILER - 3 AMBIENTES EN ALMAGRO</t>
  </si>
  <si>
    <t>******ESPECTACULAR TRES AMBIENTES EN EL BARRIO DE ALMAGRO.LA UNIDAD CUENTA CON AMPLIO LIVING COMEDOR CON SALIDA A  BALCON ATERRAZADO  CON PROTECCION PARA NIÑOS DE REJA. TOILETTE. COCINA CON LAVADERO INCORPORADO Y ESPACIO PARA COMEDOR DIARIO CON VENTANA PEQUEÑA SOBRE MESADA Y VENTANA GRANDE EN COMEDOR DIARIO AL POZO DE LUZ CON PROTECCION DE RED PARA NIÑOS. ALACENA SOBRE Y BAJO MESADA Y MUEBLE ADICIONAL QUE SEPARA LAVADERO. CAMPANA EXTRACTORA SOBRE COCINA DE ACERO INOXIDABLE. PISOS DE BALCON COCINA Y BAÑOS DE CERAMICA.DORMITORIO PPAL CON VENTANA AL CONTRAFRENTE AL VACIO CON PROTECCION PARA NIÑOS DE RED CON PLACARD E INTERIORES DE ROBLE CON CAJONERA. PISOS DE L/C Y DORMITORIOS DE PARQUET PLASTIFICADO.BAÑO PPAL COMPLETO CON MAMPARA DE VIDRIO FERRUM, GRIFERIA Y SANITARIOS A NUEVO. DORMITORIO MAS PEQUEÑO CON VENTANA AL BALCON DE CONTRAFRENTE CON PLACARD INTERIORES EN ROBLE CON CAJONERA.TODAS LAS VENTANAS TIENEN MOSQUITEROS Y LAS VENTANAS DE L/C Y DORMITORIOS TIENEN PERSIANAS. L/C Y DORMITORIO PPAL CON AIRE ACONDICIONADO FRIO CALOR EN PERFECTO FUNCIONAMIENTO. L/C Y DOS DORMITORIOS CON ESTUFAS DE TIRO BALANCEADO CON SERVICE REALIZADO HACE DOS MESES.AMENITIES: SUM, PARRILLA Y PISCINA.NO DEJES DE VISITARLODISPONIBLE A PARTIR DE JULIO 2020.CONSULTAS Y VISITAS PROGRAMADAS:  - -*Los valores de expensas y ABL son a modo informativos y los mismos pueden no estar actualizados y variar sin previo aviso*</t>
  </si>
  <si>
    <t>Lambare  900 - $ 39.000 - Departamento Alquiler</t>
  </si>
  <si>
    <t>Excelente semipiso amueblado ,ubicado en el barrio de Almagro a la calle a cuadras del Parque Centenario  MarceloEntrada del edificio de muy buena presencia con dos ascensores en hall central accede al palier privado y al de servicio .Entrando al departamento por el ascensor de servicio  .,se encuentra ubicada la cocina comedor con muebles modernos ,cocina completa con todos los implementos que la componen.el lavadero se ubica contiguo a la cocina y accedes al baño de servicio y habitación.saliendo de la cocina con doble circulación podes ingresar al living comedor que se encuentra la entrada  amplio bien distribuido con muebles modernos de Laca china impecable estado.,en el mismo accedes al balcón principal del departamento amplio y una vista impecable.habitación principal con amplios placares y cama matrimonial de lujosa calidad mas comoda y mesitas de luz acompañando los laterales del misma cama.baño principal con azulejado y vanitory de muy buen gusto paredes revestidas en porcelanato bañera con mampara decorada.doble circulación que conecta con habitaciones y cocina.Digno de ver !!!Tu lugar en el mundo se encuentra aquí!!!</t>
  </si>
  <si>
    <t>Departamento 3 amb en alquiler con terraza en Ciudadela</t>
  </si>
  <si>
    <t>Departamento de 3 amb muy luminoso en CiudadelaTercer piso por escalera2 dormitorios con placardBalcón interno y terraza propia de 60 mt2 con vista a Gral PazLavadero cubiertoExpensas $3500</t>
  </si>
  <si>
    <t>Ugarteche 3000 ALQUILER TEMPORARIO</t>
  </si>
  <si>
    <t>Departamento para ALQUILER TEMPORAL ubicado en pleno pulmón de Palermo, rodeado de todos los transportes y plazas (Parque Las Heras, Jardín Botánico, Eco parque, plaza Alemania y bosques de Palermo)Departamento 3 Ambientes de 80m2 con orientación al frente y disposición al oeste.Cocina totalmente equipada con cocina a gas, heladera, desayunador, cafetera, lavarropa, micro ondas. Living amueblado con veladores, sillón, aire acondicionado, ventilador de techo, espejo, tv y mesa con sillas. Pasillo con biblioteca y estante Habitación principal con cama de 3 plazas, comoda, armario incrustado, aire acondicionado y tv. Habitación secundaria con cama de 2 plazas, escritorio, ventilador de techo, armario incrustado, aire acondicionado y tv. Baño con bañadera, bidet y mueble.Balcón corrido con sillas, hamaca y plantas.El departamento posee una muy linda vista y gran iluminación desde ambas habitaciones.REQUISITOS PARA INGRESO:Depósito: 1000us (Se devuelve al finalizar contrato)Honorarios: 20% del valor del contrato</t>
  </si>
  <si>
    <t>AL SOL BALCÓN 8m ALQUILER TEMPORARIO PALERMO DEPTO AMUEBLADO 3 AMBIENTES GRANDES $45.000</t>
  </si>
  <si>
    <t>ATENCION: servicio diplomático y empresas Ubicación de excelencia.CONSULTE FECHAS DISPONIBLES +  5 4 1 1 4 4 7 8 9 1 3 7. ZONA JARDIN BOTÁNICO. PALERMO. GRAN BALCÓN ATERRAZADO AL FRENTE 8m. LARGO. SOLEADO Y COQUETO DEPARTAMENTO AMUEBLADO. Cercano a jardín botánico-ecoparque ex zoo, Centro de convenciones y exposiciones La Rural, Av Las Heras y Av del Libertador. Av Sarmiento. Aeroparque a 15 minutos Costanera y Río de la plata. Embajada USA. Museos. Teatros. Universidades. Centros comerciales.EL PRECIO NO INCLUYE EXPENSAS Y SERVICIOS (APROX $23000). Limpieza a cargo locatario.  Internet wi fi en todo el departamento.LIVING COMEDOR ESPACIOSO CON SOFÁS MUY CÓMODOS. 2 dormitorios grandes con salida a balcón corrido de 8m al frente. Aires acondicionados.1 cama de 2 plazas en cada habitación.1 baño completo con bañera y ventilación natural.Luminosa cocina completa y equipada, vajilla y utensilios. Se emite Factura. No se aceptan mascotas. No incluye ropa de cama ni de baño pero hay frazadas y covers. Requisitos del inquilino: demostrar solvencia, 1 mes depósito de garantía, comisión inmobiliaria.*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venida Libertad  300 6°  - $ 44.712.000 - Departamento en Venta</t>
  </si>
  <si>
    <t>Ubicado sobre Av. de la Libertad con una vista privilegiada al ríoy al Parque Nacional a la Bandera. Edificio de 5 niveles de cocheras cubiertas con montacoche y 19 pisos con unidades exclusivas de tres dormitorios.Azotea accesible en piso 24 con vistas panorámicas de las islas,solarium y mini piscinas con hidromasajes.POSESION 05/2021 - ENTREGA 80 % Y 8 CUOTAS</t>
  </si>
  <si>
    <t>Unidad 3 ambientes en alquiler - VIEWPOINT - BELGRANO</t>
  </si>
  <si>
    <t>Inmejorable ubicación en  la esquina de Av. Libertador y Virrey Loreto. con espectaculares vistas abiertas. Departamento de 114 m2 totales, living comedor apaisado con vista a Av. del Libertador y salida al balcón, toilette de recepción, cocina independiente con conexión para lavarropas y lavavajillas que sale a otro balcón al contrafrente, 2 dormitorios en suite  (uno con vista a Av. del Libertador. Edificio en torre  de excelente categoría. 29 pisos y 4 subsuelos de cocheras. Lobby doble altura, palier privado, salón de fiestas, gimnasio, spa con sala de masajes, sauna, baño de vapor y pileta descubierta climatizada.</t>
  </si>
  <si>
    <t>Departamento de 3 ambientes en Alquiler en Belgrano</t>
  </si>
  <si>
    <t>TRES AMBIENTES CONTRAFRENTE / LATERAL MUY LUMINOSO. CON BALCON,Y PEQ. BAULERA COCINA Y BAÑO COMPLETO, LAVADERO INCORP..- RECIEN PINTADO,- APTO PROFESIONAL - EN INMEJORABLE UBICACIOON A METROS DE AV. CABILDO Y JURAMENTO, METROBUS Y SUBTE LINEA 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VIDAL AL 2900 ALQUILER DE DEPARTAMENTO</t>
  </si>
  <si>
    <t>3 AMB CTRA FRENTE C/ BALCON//TODO LUZ Y SOL//BAJAS EXPENSAS//LAVADERO INDEPENDIENTE//REAJUSTE SEMESTRAL DEL 18%ACEPTA SEGURO DE CAUCIONACEPTA MASCOTALas medidas son aproximadas. Las expensas pueden variar. La Empresa no se responsabiliza por dichas variaciones.</t>
  </si>
  <si>
    <t>Excelente 3 ambientes con 2 cocheras Belgrano</t>
  </si>
  <si>
    <t>Departamento de 3 ambientes con 2 cocheras cubiertas en las Torres Green Tower, en piso 11.Disposición al frente,Consta de Cocina separada, Living - Comedor con Split frio2 dormitorios, 1 en suite y Split.Baño completo, Balcón al frente con una hermosa vista.La torre cuenta con: Gimnasio, Lavadero, SUM, Parilla, Piscina, hidromasajes, Seguridad 24 hs y encargado.Ubicación excelente: Sobra la Av Crmer entre Jose Hernandez y Virrey del Pino, a 5 cuadras de Av Cabildo.El valor incluye las expensas, abl y aysa.</t>
  </si>
  <si>
    <t>Adolfo Alsina  1600 - $ 28.000 - Departamento Alquiler</t>
  </si>
  <si>
    <t>ALQUILER--- DISPONIBLE A PARTIR DE AGOSTO 2020 ---Departamento de 4 ambiente, al frente con cochera cubierta, en excelente estado de conservación, ubicado en Adolfo Alsina al 1600, en el barrio de Congreso, CABAEl  mismo se compone de hall de entrada, amplio living comedor, cocina completa con lavadero y comedor diario, hall de distribución, 2 dormitorios al frente con placard, toilette, baño completo y tercer dormitorio al pozo de aire luz.Alquiler $28.000.- ajuste 18% semestral.Requisitos: Garantía propietaria de capital federal, demostración de ingresos y tener bien el veraz.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ibertad 1200 - Muy buen 3 Amb c Balcon y Cochera - Recoleta</t>
  </si>
  <si>
    <t>Departamento de 3 ambientes en alquiler Recoleta</t>
  </si>
  <si>
    <t>En el barrio de Recoleta con una espectacular ubicación sobre la Av. Las Heras al 2000 y a dos cuadras de la Av. Callao, les ofrecemos en alquiler este cómodo departamento de 3 ambientes. En el piso 9 al contrafrente con muy buena luz en todos sus ambientes.Amplio living comedor con salida hacia el balcón, cocina independiente con lavadero integrado, toilette de recepción, dos dormitorios amplios, el principal con salida a segundo balcón, y un baño completo. Edificio con acceso para discapacitados y 2 ascensores renovad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uy lindo r en Recoleta.semipiso en alquiler en Recoleta.  &lt;br&gt;A 1 cuadra de la Plaza Francia y el cementerio de la Recoleta con excelente acceso a subtes y colectivos. &lt;br&gt;Piso 13 contrafrente con vista a gran pulmon de manzana y mucha luz.&lt;br&gt;Dos dormitorios. Living comedor, baño compartimentado. Cocina con espacio para lavarropas.&lt;br&gt;Pisos de parquet. &lt;br&gt;Calefacción central.&lt;br&gt;Edificio con 2 ascensores y solo  dos departamentos por piso.</t>
  </si>
  <si>
    <t>Excelente 3 ambientes en Alquiler. Todos los medios de Locomoción</t>
  </si>
  <si>
    <t>Departamento 3 ambientes Impecable, con todos los medios de Locomoción (subte A y H) a dos cuadras de Av. Rivadavia y una de Av. Jujuy.Living Comedor; 2 Dormitorios; Cocina equipada; super Luminoso.</t>
  </si>
  <si>
    <t>Alquiler 3 ambientes Caballito</t>
  </si>
  <si>
    <t xml:space="preserve">Excelente semipiso de 3 ambientes al contrafrente. Palier privado. Cocina comedor diario y lavadero independiente.Muy buen estado. Baño completo y toilette. Balcón corrido. Vista abierta. </t>
  </si>
  <si>
    <t>Departamento de 3 ambientes en Alquiler en Caballito</t>
  </si>
  <si>
    <t>ALQUILER. Departamento 3 ambientes. VILLA CELINA.</t>
  </si>
  <si>
    <t>Departamento e ambientes. 2do piso por escalera. Con balc&amp;oacute;n a la calle. Terraza compartida con lavadero cubierto independiente. Muy bues estado general. Cocina comedor integrada al living comedor, ba&amp;ntilde;o completo, dos dormitorios y ante ba&amp;ntilde;o con placard.&lt;br /&gt;
Bajas expensas.&lt;br /&gt;
Muy buena ubicaci&amp;oacute;n. General Pintos al 2200. A 2 cuadras de General Paz, 2 cuadras de Chilavert y una cuadra de Autopista Ricchieri. Villa Celina.&lt;br /&gt;&lt;br /&gt;
  &lt;br /&gt;
 Ref#512184.</t>
  </si>
  <si>
    <t>Excelente depto de 3 ambientes amueblado, alquiler temp. Recoleta</t>
  </si>
  <si>
    <t>Departamento amplio de 2 dormitorios,living comedor, buena cocina. Totalmente equipado. Alquiler temporario. Para 4 personas. Luminoso, impecable.</t>
  </si>
  <si>
    <t>QUARTIER LOMAS DE LA HORQUETA 100</t>
  </si>
  <si>
    <t>DEPARTAMENTO DE 3 AMBIENTES CON VISTA AL JARDÍN DEL COMPLEJO QUARTIER LA HORQUETA.lIVING COMEDOR CON COCINA INTEGRADA. DORMITORIO PRINCIPAL EN SUITE CON BAÑO COMPLETO Y VESTIDOR. OTRO DORMITORIO CON BAÑO COMPLETO QUE TAMBIÉN SE USA COMO TOILETTE. BALCÓN TERRAZA. COCHERA Y BAULERA.TIPOLOGIA DE ESTE DPTO. LIVING UBICADO EN EL CENTRO Y LOS DORMITORIOS ENFRENTADOS.ALQUILER: $50.000.-LAS EXPENSAS INCLUYEN ABL Y LUZ: $28.000.- || Gastos - Expensas Comunes: $28.000 (EXPENSAS COMUNES + ABL + LUZ)</t>
  </si>
  <si>
    <t>ALQUILER - 3 AMBIENTES EN VILLA CRESPO</t>
  </si>
  <si>
    <t>******ESPECTACULAR TRES AMBIENTES EN EL BARRIO DE VILLA CRESPO.LA UNIDAD CUENTA CON AMPLIO LIVING COMEDOR CON SALIDA A  BALCON ATERRAZADO  CON PROTECCION PARA NIÑOS DE REJA. TOILETTE. COCINA CON LAVADERO INCORPORADO Y ESPACIO PARA COMEDOR DIARIO CON VENTANA PEQUEÑA SOBRE MESADA Y VENTANA GRANDE EN COMEDOR DIARIO AL POZO DE LUZ CON PROTECCION DE RED PARA NIÑOS. ALACENA SOBRE Y BAJO MESADA Y MUEBLE ADICIONAL QUE SEPARA LAVADERO. CAMPANA EXTRACTORA SOBRE COCINA DE ACERO INOXIDABLE. PISOS DE BALCON COCINA Y BAÑOS DE CERAMICA.DORMITORIO PPAL CON VENTANA AL CONTRAFRENTE AL VACIO CON PROTECCION PARA NIÑOS DE RED CON PLACARD E INTERIORES DE ROBLE CON CAJONERA. PISOS DE L/C Y DORMITORIOS DE PARQUET PLASTIFICADO.BAÑO PPAL COMPLETO CON MAMPARA DE VIDRIO FERRUM, GRIFERIA Y SANITARIOS A NUEVO. DORMITORIO MAS PEQUEÑO CON VENTANA AL BALCON DE CONTRAFRENTE CON PLACARD INTERIORES EN ROBLE CON CAJONERA.TODAS LAS VENTANAS TIENEN MOSQUITEROS Y LAS VENTANAS DE L/C Y DORMITORIOS TIENEN PERSIANAS. L/C Y DORMITORIO PPAL CON AIRE ACONDICIONADO FRIO CALOR EN PERFECTO FUNCIONAMIENTO. L/C Y DOS DORMITORIOS CON ESTUFAS DE TIRO BALANCEADO CON SERVICE REALIZADO HACE DOS MESES.AMENITIES: SUM, PARRILLA Y PISCINA.NO DEJES DE VISITARLODISPONIBLE A PARTIR DE JULIO 2020.CONSULTAS Y VISITAS PROGRAMADAS:  - -*Los valores de expensas y ABL son a modo informativos y los mismos pueden no estar actualizados y variar sin previo aviso*</t>
  </si>
  <si>
    <t>3 LUMINOSOS AMBIENTES AL CONTRAFRENTE CON  BALCON CORRIDO A PULMON DE MANZANA PROXIMO AVENIDAS, PARQUE CENTENARIO SUBTE Y DIVERSAS LINEAS DE COLECTIVOS $ 28500.- FRIAS AL 200 INFORMES MIGLIORISI 52190410 aproximadas, sujetos a verificación y/o ajuste. El precio del inmueble puede ser modificado sin previo aviso. Fotos de carácter no contractual. Las unidades publicadas están sujetas a disponibilidad.</t>
  </si>
  <si>
    <t>Alquilo Departamento Vista al Mar.-</t>
  </si>
  <si>
    <t>Alquilo Departamento&lt;br /&gt;
De Tres Ambientes&lt;br /&gt;
Dos ba&amp;ntilde;os&lt;br /&gt;
Aberturas con DVH&lt;br /&gt;
Con o sin Muebles&lt;br /&gt;
Vista al Mar&lt;br /&gt;
Edificio con Amenities: Piscina, Gimnasio, Quincho, Lavadero, Sauna.&lt;br /&gt;
Cochera Cubierta&lt;br /&gt;
Seguridad&lt;br /&gt;
24 Meses o Por Temporada de Invierno&lt;br /&gt;
2235255796&lt;br /&gt;
Zelaschi Propiedades&lt;br /&gt;
&lt;br /&gt;&lt;br /&gt;
 - Cocina\n- Living\n- Cancha deportes\n- Quincho\n- Gimnasio\n- Agua corriente\n- Desagüe cloacal\n- Gas natural\n- Pavimento\n- Luz\n- Toilette\n- Acepta mascotas\n- Seguridad 24hs.\n- Seguridad\n- Luminoso\n- Agua Potable\n- Cochera fija cubierta\n &lt;br /&gt;
 Ref#512183.</t>
  </si>
  <si>
    <t>ALQUILO 24 MESES&amp;iexcl;&amp;iexcl;&lt;br /&gt;
DEPARTAMENTO AL FRENTE CON BALCON&lt;br /&gt;
DOS DORMITORIOS CON PLACARES&lt;br /&gt;
DORMITORIO PRINCIPAL EN SUITE&lt;br /&gt;
LIVING - COCINA SEMI INTEGRADA&lt;br /&gt;
BALCON TRASERO.&lt;br /&gt;
COCHERA CUBIERTA.&lt;br /&gt;
EDIFICIO CON QUINCHO - PISCINA - GIMNASIO-&lt;br /&gt;
ZONA GUEMES&lt;br /&gt;
2235255796&lt;br /&gt;
SE ALQUILA CON O SIN MUEBLES&lt;br /&gt;
SE ACEPTA MASCOTA&lt;br /&gt;
ZELASCHI PROPIEDADES&lt;br /&gt;&lt;br /&gt;
 - Cocina\n- Living comedor\n- Dormitorio en suite\n- Calefacción\n- Quincho\n- Parrilla\n- Agua corriente\n- Desagüe cloacal\n- Gas natural\n- Pavimento\n- Luz\n- Toilette\n- Acepta mascotas\n- Apto estudiantes\n- Deck\n- Suite\n- Luminoso\n- Agua Potable\n &lt;br /&gt;
 Ref#512180.</t>
  </si>
  <si>
    <t xml:space="preserve">EXCELENTE DEPARTAMENTO DE CATEGORÍA "BARRIO RESIDENCIAL" EN SEGUNDO PISO, 63m2  CON COCHERA, BALCON AL FRENTE, POSEE 2 DORMITORIOS, UN BAÑO C/BAÑERA, COCINA COMPLETA Y LAVADERO INTEGRADO, DETALLES DE CAT. "EXPENSAS MUY BAJAS" EDIFICIO MUY SILENCIOSO Y TRANQUILO.&lt;br&gt;&lt;br&gt;Impecable DEPARTAMENTO CON COCHERA  entrada independiente, BALCÓN AL FRENTE, carpinterías en Madera de calidad, Ingreso a LIVING COMEDOR: pisos TARUGADOS EN MADERA DE PRIMERA,  Muy buen ingreso Aire/Luz desde el frente orientación ESTE,  Todos los servicios,  COCINA independiente con amoblamientos de bajo y sobre mesada. Mesada de GRANITO CON BACHA ACERO INOX. con sus griferías completas monocomando. amplias alacenas. Artefacto de cocina instalado y extractor/purificador de aire. Lavadero incorporado y espacio para instalar Lavarropas (no provisto). Dos DORMITORIOS: amplios, pisos Alfombrados con muy buena ventilación, cerramientos con cortinas y carpintería de madera lustrada laqueada completos del tipo vidrio repartido con excelentes terminaciones biseladas, Ambos dormitorios con placard empotrado, completos con sus interiores, cajonera, barral estantes, y bauleras de alto. Ambos dormitorios poseen estufas de tiro balanceado. UN BAÑO completo, con amplia bañera con mampara, con todos sus sanitarios y accesorios, con ventilación y luz natural por ventiluz.- , y Agua caliente por termotanque a Gas Natural,. La vivienda está integramente enrejada, muy segura y cómoda. Posee instalación electrica comleta, llaves termicas y disyuntor diferenciados. Recientemente pintada, A TAN SÓLO 100 metros de la Avenida Hipólito Yrigoyen y pocas cuadras de de la Estación Banfield, centros deportivos, y Colegios de prestigio en la zona, Principales Líneas de colectivo. MUY LUMINOSO!!!&lt;br&gt;CONSORCIO NO ACEPTA MASCOTAS&lt;br&gt;&lt;br&gt;ALQUILER INICIAL: $ 28.000* (consulte resto del contrato). &lt;br&gt;Requisitos y condiciones: Garantía propietaria familiar directo, ingresos justificables acordes al monto alquiler y recibos sueldo sujetos a verificación. &lt;br&gt;1 mes depósito, 1 mes adelantado, averiguación Gtías veráz, honorarios inmobiliarios, sellados de ley, certif. firmas a cargo inquilino. &lt;br&gt;Abona: AySA, Metrogas, Edesur, Tsg municipal, Seguro obligatorio incendios y Resp. Civil linderos. &lt;br&gt;&lt;br&gt;*las medidas expresadas son solo para el efecto orientativo, las reales surgen de los respectivos planos, títulos y/o planchetas catastrales. Las imágenes publicadas de esta propiedad no necesariamente son vinculantes ni tampoco contractuales. </t>
  </si>
  <si>
    <t>Se alquila departamento 3 ambientes apto profesional - centro - todo incluido</t>
  </si>
  <si>
    <t>El departamento se encuentra en la calle Tucumán entre Maipú y San Martin, pleno microcentro porteño.Piso alto.El valor incluye alquiler, expensas, Aysa y ABL.Muy luminoso.Apto profesional.</t>
  </si>
  <si>
    <t>RECICLADO CON PATIO 160 mts</t>
  </si>
  <si>
    <t>hermoso, ph tipo casa con PATIO , parrilla.  -3 habitaciones -cocina comedor con piso de porcelanatto-baño a nuevo con ducha - patio  -cocina a gas, -calefonel ph es muy luminoso en zona tranquila de mataderos,  fue reciclado recientemente Condiciones- Seguro de Caucion o fianza - 1 mes y medio de  deposito - 16% de actualizacion semestral Luis de Blas Propiedades  matricula 7182consultas al whatsapp</t>
  </si>
  <si>
    <t>Alquiler&lt;br&gt;Casa estilo chalet, en 1 planta, buen estado. &lt;br&gt;Ambientes luminosos, living-comedor, cocina-comedor, 3 dormitorios (1 en suite con vestidor), escritorio, baño completo, toilette, cochera con parrilla y galeria con parrilla, piscina.</t>
  </si>
  <si>
    <t>IMPECABLE DORMY EN ALQUILER ANUAL EN COUNTRY SAN DIEGO, MORENO</t>
  </si>
  <si>
    <t>Ancarola&amp;amp;Racca alquilan este precioso dormy ubicado en el exclusivo Country San Diego. Zona Central. Amoblado. Living comedor,  cocina completa con lavavajillas., tres habitaciones una de ellas en suite con balcón. Tres baños completos. Grandes placards. Galeria cubierta con parrilla. Amplio jardín con riego por aspersión. Estacionamiento para dos autos. Una habitación y uno de los baños se encuentran en planta baja. Calefacción por radiadores. Ventiladores de techo y aire acondicionado. El alquiler se abona año por adelantado ($540000 pesos). No están incluidas las expensas, las cuales se abonan mensualmente ($12900).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 xml:space="preserve">MODENA 58 - BALCARCE 1072 </t>
  </si>
  <si>
    <t>Excelente ubicación, en pleno centro de la ciudad de Rosario. A metros de Bv. Oroño, del centro comercial mayorista por excelencia de la ciudad, zona de facultades y escuelas.Conectado por numerosas lineas de transporte publico. Una zona de gran demanda para vivienda o alquiler.Edificio desarrollado en subsuelo, planta baja y 7 pisos. Departamentos monoambientes, de 1 y 2 dormitorios. Cocheras.Amenities: Piscina, solarium, quincho y parrillero.Terminaciones de calidad, cocinas equipadas con alacenas y bajo mesadas, interiores de placares completos. Fecha finalización: abril 2023  .</t>
  </si>
  <si>
    <t>Precio Paquete - Excelente 4 amb. con dependencia y cochera.</t>
  </si>
  <si>
    <t>Precio Paquete - Incluye Expensas (Aysa incluida en la expensas)Excelente 4 ambientes, con todos sus ambientes con salida al exterior y mucha luz; cuenta con living y comedor con salida a balcón terraza, toilette; un dormitorio en suite a balcón con cerramiento, otros dos dormitorios con amplios placares que comparten un segundo baño completo; todos con pisos de parquet recién plastificados, (El dormitorio en suite y el living-comedor cuentan con aire acondicionado); cocina equipada con amplio lavadero; comedor diario o playroom y dependencia de servicio con baño con ducha; los balcones de dos dormitorios tienen cerramiento y pueden usarse como escritorios; el departamento tiene losa radiante, espacio guarda coche asignado por monta vehículo y baulera. Encargado durante el día y seguridad en el tuno tarde-noche.Torre en esquina de categoría con excelente ubicación, a una cuadra de Av. del Libertador, Hipódromo de Palermo y Campo de Polo.</t>
  </si>
  <si>
    <t>ALQUILO BARRIO GENERAL PAZ - DOS DORMITORIOS - CATEGORIA</t>
  </si>
  <si>
    <t xml:space="preserve">ALQUILO DEPARTAMENTO EN BARIO GENERAL PAZ, EDIFICIO CON PILETA, DOS QUINCHOS CON ASADORES Y GIMNASIO.EL DEPARTAMENTO DISPONE DE:- DOS DORMITORIOS AMPLIOS CON PLACARES- DOS BAÑOS, COMPLETOS CON BAÑERA, UNO DE ELLOS EN SUITE.- COCINA SEPARADA CON AMPLIA ALACENA Y BAJO MESADA, DISPONE DE MUCHO ESPACIO DE GUARDADO- LIVING COMEDOR AMPLIO LUMINOSO- BALCON FRENTE- EL EDIFICIO CUENTA EN EL ULTIMO PISO CON DOS QUINCHOS CON ASADORES, GIMNASIO Y PILETA GRANDE.ALQUILER: $21.000EXPENSAS: $7.500REQUISITOS: DEMOSTRACION DE INGRESOS DEL INQUILINO Y 3 GARANTES CON RECIBO DE SUELDO, TAMBIEN PUEDE SER UNA GARANTIA PROPIETARIA Y DOS GARANTES CON RECIBO DE SUELDOCOMISION INMOBILIARIA DEL 5% DEL TOTAL DEL CONTRATOENVIAME UN WHATSAPP Y TE ENVIO UN VIDEITO-------------&amp;gt;&amp;gt;&amp;gt; Envía un mensaje a Rodrigo por WhatsApp. https://wa.me/5493517632730 </t>
  </si>
  <si>
    <t>Dto de 4 ambientes muy luminoso  APTO SEGURO DE CAUSION</t>
  </si>
  <si>
    <t>Excelente departamento  cuatro ambientes muy luminoso cocina independiente edificio de categoríacerca de Rivadavia subte linea Ase acepta seguro de caucion</t>
  </si>
  <si>
    <t>DEPTO 3 DORM CALLES LAS FLORES BARRIO ALTA BARDA</t>
  </si>
  <si>
    <t>La propiedad de calle Avenida Las Flores 509 2°piso, es un departamento ubicado en barrio Alta Barda con cercanía al Alto Comahue Shopping, Supermercado Coto y de muy fácil acceso/salida a Ruta 7 como al Centro de la Ciudad de Neuquen. El inmueble cuenta de 3 dormitorios (todos 4x3) con placares, living-comedor (6x4), baño completo con bañera y ventilación natural (1.7x1.5), cocina separada equipada con bajo mesada (3.5x3), sector de lavadero separado, balcón con salida desde el living y estacionamiento descubierto. Dispone de termotanque y calefacción individual por 2 calefactores a gas. Cuenta con una superficie de 85m2 cubiertos. Valor de alquiler $25.000.Matricula N° 488, Colegio de Martilleros y Corredores Publicos de la Provinvia de Neuquen</t>
  </si>
  <si>
    <t>Zapata 450 - Divino Departamento Al Frente 4 Ambientes con Dependencia, Cocina - Comedor Diario - Lavadero - Cochera y Baulera - Los mejores Amenities: Piscina - GYM - SUM - Solarium - Juegos para Niños - Parrilla - Seguridad 24hs</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3 dormitorios (el principal en suite con vestidor) - Otro baño completo - Los 3 dormitorios con salida a otro balcón que da al contrafrente. Dependencia con su baño, que actualmente se utiliza como Dormitorio o Escritorio. Cochera Fija y Cubierta y Baulera independiente.Expensas y Agua de $29.000 y ABL por $3.700 – Mayo 2020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Departamento 4 ambientes con Cochera en DEL LIBERTADOR, Av. 2700, Vicente López, Olivos, por $ 33.000</t>
  </si>
  <si>
    <t>Impecable y luminoso depto 4 amb. al frente en Olivos, sobre Av. Del Libertador.&lt;br&gt;&lt;br&gt;Inmejorable ubicación: cerca de estación de tren, polo gastronómico, río, Puerto y más!&lt;br&gt;&lt;br&gt;ESTADO IMPECABLE, actualizado hace 10 años y recién pintado!!!&lt;br&gt;&lt;br&gt;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lt;br&gt;&lt;br&gt;Pisos de madera. Calefacción central por losa radiante.&lt;br&gt;&lt;br&gt;Detalles: Puerta de entrada blindada.&lt;br&gt;&lt;br&gt;Tiene cochera fija a 50 mts del edificio.&lt;br&gt;&lt;br&gt;[ Provista por  | Código 74801561 ]</t>
  </si>
  <si>
    <t>Departamento 4 ambientes en DEL LIBERTADOR, Av. 2700, Vicente López, Olivos, por $ 30.000</t>
  </si>
  <si>
    <t>Impecable y luminoso depto 4 amb. al frente en Olivos, sobre Av. Del Libertador.&lt;br&gt;&lt;br&gt;Inmejorable ubicación: cerca de estación de tren, polo gastronómico, río, Puerto y más!&lt;br&gt;&lt;br&gt;ESTADO IMPECABLE, actualizado hace 10 años y recién pintado!!!&lt;br&gt;&lt;br&gt;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lt;br&gt;&lt;br&gt;Pisos de madera. Calefacción central por losa radiante.&lt;br&gt;&lt;br&gt;Detalles: Puerta de entrada blindada.&lt;br&gt;&lt;br&gt;Tiene cochera fija a 50 mts del edificio.&lt;br&gt;&lt;br&gt;[ Provista por  | Código 74801560 ]</t>
  </si>
  <si>
    <t>IMPECABLE DEPTO 4 AMB EN ALQUILER EN OLIVOS</t>
  </si>
  <si>
    <t>Impecable y luminoso depto 4 amb. al frente en Olivos, sobre Av. Del Libertador.Inmejorable ubicación: cerca de estación de tren, polo gastronómico, río, Puerto y más! ESTADO IMPECABLE, actualizado hace 10 años y recién pintado!!!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 Pisos de madera. Calefacción central por losa radiante. Detalles: Puerta de entrada blindada.Posibilidad de alquilarlo con cochera fija a 50 mts ($3.000).</t>
  </si>
  <si>
    <t>IMPECABLE DEPTO 4 AMB CON COCHERA EN ALQUILER EN OLIVOS</t>
  </si>
  <si>
    <t>Impecable y luminoso depto 4 amb. al frente en Olivos, sobre Av. Del Libertador.Inmejorable ubicación: cerca de estación de tren, polo gastronómico, río, Puerto y más! ESTADO IMPECABLE, actualizado hace 10 años y recién pintado!!!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 Pisos de madera. Calefacción central por losa radiante. Detalles: Puerta de entrada blindada.Tiene cochera fija a 50 mts del edificio.</t>
  </si>
  <si>
    <t>Pedernera 100 - PH u Oficina - 5 ambientes con terraza propia</t>
  </si>
  <si>
    <t>PH u oficina en 2 plantas - 195 m2 totales con terraza propia &lt;br&gt;&lt;br&gt;La propiedad posee entrada independiente. Se desarrolla en 2 plantas.&lt;br&gt;&lt;br&gt;1er planta (por escalera)&lt;br&gt;&lt;br&gt;Salon principal en L&lt;br&gt;2 Habitaciones. Una a la calle con balcon&lt;br&gt;1 baño completo&lt;br&gt;Cocina con ingreso de servicio&lt;br&gt;3er habitacion mas pequeña&lt;br&gt;&lt;br&gt;2do planta (por escalera)&lt;br&gt;&lt;br&gt;2 habitaciones con vista a la terraza&lt;br&gt;Baño completo&lt;br&gt;Terraza propia&lt;br&gt;&lt;br&gt;Expensas $ 2000&lt;br&gt;&lt;br&gt;Ubicacion&lt;br&gt;Sobre calle Pedernera entre Ramon Falcon y Juan B. Alberdi &lt;br&gt;A 150 m de subte "A" - estacion San Jose de Flores (Plaza Flores)&lt;br&gt;&lt;br&gt;Requisitos: Garantia de capital o seguro de caucion Finaer y justificacion de ingresos&lt;br&gt;&lt;br&gt;Ideal para uso profesional: oficinas, consultorios o instituciones&lt;br&gt;</t>
  </si>
  <si>
    <t>Depto.tipo casa de 5 ambientes en Alquiler en Palermo</t>
  </si>
  <si>
    <t>Tipo casa, Bajas expensas, ideal estudiantes 5 ambientes con muy buena distribucion, terraza con parrilla en el corazon de palermo, perfecta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A en Cipolletti dúplex frente a plaza 3 dormitorios</t>
  </si>
  <si>
    <t>Lindo dúplex, frente a plaza, living comedor amplio, cocina lavadero con buen amoblamiento, calefacción por caldera individual, toillette, dos dormitorios en planta baja, baño completo, en planta alta un escritorio o tercer dormitorio. Patio  con parrilla. Entrada para dos autos. Las medidas son aproximadas y al solo efecto orientativo. Las medidas reales surgiran del título de propiedad respectivo.</t>
  </si>
  <si>
    <t>Casa - El Lauquen</t>
  </si>
  <si>
    <t>Casa en Venta con renta en El Lauquen - Corredor Canning - San Vicente-&lt;br&gt;&lt;br&gt;La propiedad se encuentra distribuida en dos plantas:&lt;br&gt;&lt;br&gt;PB:&lt;br&gt;Amplia cocina con vista al jardín&lt;br&gt;Living - comedor con doble circulación&lt;br&gt;Toillete de recepción  &lt;br&gt;Habitación en suite.&lt;br&gt;Jardín &lt;br&gt;Galería&lt;br&gt;Piscina&lt;br&gt;Cochera cubierta &lt;br&gt;Entrada Imperial&lt;br&gt;&lt;br&gt;PA:&lt;br&gt;3 dormitorios, uno en suite  piso parquet,  amplio vestidor e hidromasaje.&lt;br&gt;los otros dos tiene baño compartimentado y placard.&lt;br&gt;Aires acondicionados.&lt;br&gt;Losa radiante.&lt;br&gt;&lt;br&gt;Alquiler: $ 40.000 ajuste del 18% semestral. &lt;br&gt;Todos los impuestos a cargo del inquilino ( ARBA-MUNICIPALIDAD-SERVICIOS-EXPENSAS)&lt;br&gt;Sellado del contrato, o comodato a cargo del inquilino.&lt;br&gt;Garantía propietaria: usd 1200&lt;br&gt;Fee de ingreso al Barrio: $ 45,000 ( por dos años) puede variar segun adm.&lt;br&gt;&lt;br&gt;&lt;br&gt;&lt;br&gt;Venta: u$s 315.000.- (Venta con Renta, la propiedad se encuentra alquilada)&lt;br&gt;Escucha propuesta de pago adelantado.&lt;br&gt;Fee de Ingreso compra: $ 90.000.- &lt;br&gt;Certificado de reincidencia para todos los mayores de edad que vayan a habitar la propiedad. &lt;br&gt;&lt;br&gt;Club de Campo El Lauquen &lt;br&gt;Ubicado sobre el km 10 de la ruta 58, El Lauquen se desarrolla sobre setenta hectáreas rodeado de un ámbito netamente natural, aire puro, bosques y aves.&lt;br&gt;Tiene todo lo necesario para combinar la naturaleza con la infraestructura confort: cuenta con un Club House, salón de usos múltiples, gimnasio, confitería, canchas de tenis, padel, futbol, hockey y un área recreativa para chicos.&lt;br&gt;El Lauquen es una urbanización consolidada que cuenta con grandes espacios verdes y un lago propio de 4 hectáreas. &lt;br&gt;Con 350 lotes de 700 m2 en adelante. Cuenta con todos los servicios distribuidos por redes internas subterráneas. Seguridad permanente, cerco perimetral y calles pavimentadas e iluminadas.&lt;br&gt;El Lauquen es una opción que valida para aquellos que quieren disfrutar del agua y la naturaleza todos los días&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t>
  </si>
  <si>
    <t>Impecable propiedad 3 Dormitorios 2 Baños Cochera Patio Lavadero  Dep de servicio</t>
  </si>
  <si>
    <t>Pedernera 100 - Oficina - 5 ambientes con terraza propia</t>
  </si>
  <si>
    <t>Oficina en 2 plantas - 195 m2 totales con terraza propia &lt;br&gt;&lt;br&gt;La propiedad posee entrada independiente. Se desarrolla en 2 plantas.&lt;br&gt;&lt;br&gt;1er planta (por escalera)&lt;br&gt;&lt;br&gt;Salon principal en L&lt;br&gt;2 Habitaciones. Una a la calle con balcon&lt;br&gt;1 baño completo&lt;br&gt;Cocina con ingreso de servicio&lt;br&gt;3er habitacion mas pequeña&lt;br&gt;&lt;br&gt;2do planta (por escalera)&lt;br&gt;&lt;br&gt;2 habitaciones con vista a la terraza&lt;br&gt;Baño completo&lt;br&gt;Terraza propia&lt;br&gt;&lt;br&gt;Expensas $ 2000&lt;br&gt;&lt;br&gt;Ubicacion&lt;br&gt;Sobre calle Pedernera entre Ramon Falcon y Juan B. Alberdi &lt;br&gt;A 150 m de subte "A" - estacion San Jose de Flores (Plaza Flores)&lt;br&gt;&lt;br&gt;Requisitos: Garantia de capital o seguro de caucion Finaer y justificacion de ingresos&lt;br&gt;&lt;br&gt;Ideal para uso profesional: oficinas, consultorios o instituciones&lt;br&gt;</t>
  </si>
  <si>
    <t>Departamento de 2 Dormitorios y Comodín en Alquiler, Centro, Rosario</t>
  </si>
  <si>
    <t>NO TE PIERDAS EL RECORRIDO VIRTUAL! BUSCALO MAS ABAJO o INGRESA A ESTE lINK: https:// 1er Año $15.000 - 2do Año $19.500. A 100m del Monumento a la Bandera.El departamento se encuentra en el 3er Piso de un edificio esta ubicado a 100m del Monumento a la Bandera y de toda el Área costera. Cuenta con la cantidad de 63m2 cubiertos y 6.50m2 de balcón.Características: - Estar: 5.46 x 3.20m.- Balcón al Frente: 6.50 x 1.00m.- Cocina comedor: 3.00 x 2.20m.- Dormitorio Frente: 3.20 x 3.40m más Placard.- Dormitorio Fondo: 2.70 x 2.70m.- Comodín: 2.50 x 1.40m más Placard.- Lavadero: 1.40 x 1.40m.- Baño principal: completo.- Ante baño: 1.60 x 2.50m con placard.- Baño de servicio: completo.- Servicios: Todos funcionando.- Expensas: $3000. GARANTÍAS:Se alquila solo mediante garantía LOCATIVA. La misma es una empresa a la cual contratas para que te salga como fianza del alquiler. (http:// El servicio de Locativa cuesta $20.000 y Se puede abonar al contado, en 3 o 6 cuotas. Solo necesitar 3 DNI de distintas personas (incluida vos), que estén en blanco y sean solventes. MODALIDAD: primero se hacen la averiguaciones con Locativa de manera gratuita y luego se procede a la visita del Departamento. No te olvides de mirar el Recorrido Virtual.IMPORTANTE: Al alquilar mediante Locativa, No se cobra Averiguación de Garantías ni Deposito. Solo se cobra el Sellado es $3.530 y Los Honorarios $20.700.MAS INFORMACIÓN POR WHATSAPP: https://wa.me/5493413143893 - KP30138 -  - Aviso publicado por KiteProp CRM Inmobiliario</t>
  </si>
  <si>
    <t>Departamento 3 dormitorios + dependencia y baño de servicio, Alquiler, Rosario</t>
  </si>
  <si>
    <t>Departamento muy luminoso sobre calle Córdoba ubicado en unas de las zonas mas buscadas, sobre Paseo del Siglo.Semipiso de 3 dormitorios con placares, dos baños completos, living comedor con aire acondicionado, cocina independiente con lavadero incorporado, balcón corrido con cerramiento al frente.Dependencia y baño de servicio. Piso de parquet. Cochera.Edificio de categoria con 3 ascensores, caldera central nueva y seguridad.Matrículas COCIR 1647 y 1721</t>
  </si>
  <si>
    <t>Departamento en alquiler, 3 dormitorios (1 en suite) cocina-comedor, living-comedor, toilette, baño completo, cochera.Requisitos de locación:Mes de alquilerMes de depósitoComisión inmobiliariaRecibo de sueldo y dos garantías con recibo de sueldo.</t>
  </si>
  <si>
    <t>Zapata 450 - Divino Departamento Al Frente 5 Ambientes, Cocina - Comedor Diario - Lavadero - Cochera y Baulera - Los mejores Amenities: Piscina - GYM - SUM - Solarium - Juegos para Niños - Parrilla - Seguridad 24hs</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4 dormitorios (el principal en suite con vestidor) - Otro baño completo - 2 dormitorios con salida a otro balcón que da al contrafrente. Cuarto Dormitorio, que puede ser Escritorio o Dependencia. Cochera Fija y Cubierta y Baulera independiente. Expensas y Agua de $29.000 y ABL por $3.700 – Mayo 2020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DUPLEX EN VENTA DE 2 Y 3 DORMITORIOS DE CATEGORIA, EN HOUSING, A 3 CUADRAS COLEGIO LA SALLE</t>
  </si>
  <si>
    <t>Duplex en venta Housing, Nicasio 7100 &lt;br /&gt;
De 2 y 3 dormitorios. En PB living, cocina-comedor amplia, ba&amp;ntilde;o. En PA 2-3 dormitorios con placard y ba&amp;ntilde;o en suite, ba&amp;ntilde;o completo. Galeria con asador, lavadero, patio, cochera para 2 autos paralelas. &lt;br /&gt;
Superficie cubierta: 106 mts&lt;br /&gt;
&lt;br /&gt;
&lt;br /&gt;
Precio desde: U$S 168.000 (dependiendo cantidad de dormitorios) De contado efectivo. &lt;br /&gt;
Se puede cambiar terminaciones, decidir color, pisos, sanitarios.&lt;br /&gt;
Recibe menor. vehiculo&lt;br /&gt;
Se puede financiar una parte.&lt;br /&gt;
Entrega entrega inmediata y con entrega a 60/90 dias&lt;br /&gt;
&lt;br /&gt;
Complejo cuenta con:&lt;br /&gt;
SUM. PILETA&lt;br /&gt;
&lt;br /&gt;
&lt;br /&gt;
CARACTER&amp;Iacute;STICAS T&amp;Eacute;CNICAS&lt;br /&gt;
DEL COMPLEJO EN GENERAL:&lt;br /&gt;
&lt;br /&gt;
CERRAMIENTO PERIMETRAL c/ CASILLA PARA PORTER&amp;Iacute;A/GUARDIA&lt;br /&gt;
CONTROL DE ACCESO ELECTR&amp;Oacute;NICO&lt;br /&gt;
CIRCUITO CERRADO DE VIDEO VIGILANCIA&lt;br /&gt;
ILUMINACI&amp;Oacute;N GENERAL DE ESPACIOS COMUNES CON GENERACI&amp;Oacute;N SOLAR&lt;br /&gt;
CISTERNA DE RECUPERO DE AGUA DE LLUVIA PARA RIEGO&lt;br /&gt;
&lt;br /&gt;
DE LAS UNIDADES:&lt;br /&gt;
ESTRUCTURA ANTIS&amp;Iacute;SMICA&lt;br /&gt;
ABERTURAS DE ALUMINIO L&amp;Iacute;NEA M&amp;Oacute;DENA con DVH&lt;br /&gt;
ABERTURAS INTERIORES DE MADERA MARCO CAJ&amp;Oacute;N&lt;br /&gt;
PISOS DE PORCELANATTO&lt;br /&gt;
PAREDES INTERIORES ENLUCIDAS EN YESO&lt;br /&gt;
COCINA EQUIPADA CON MUEBLES BAJO MESADA (opcional alacenas)&lt;br /&gt;
ANAFE A GAS y HORNO EL&amp;Eacute;CTRICO&lt;br /&gt;
ESPACIO PARA LAVAVAJILLAS (24 CUB) y LAVARROPAS&lt;br /&gt;
BARRA DESAYUNADOR&lt;br /&gt;
BA&amp;Ntilde;OS EQUIPADOS c/MESADA DE M&amp;Aacute;RMOL y MUEBLE VANITORI&lt;br /&gt;
GRIFER&amp;Iacute;A DE PRIMERA L&amp;Iacute;NEA&lt;br /&gt;
LOSA BLANCA DE PRIMERA L&amp;Iacute;NEA &lt;br /&gt;
CORTINAS TIPO BLACK OUT EN DORMITORIOS&lt;br /&gt;
CALEFACCI&amp;Oacute;N CENTRAL POR RADIADORES (se provee caldera dual/ no se proveen radiadores)&lt;br /&gt;
AGUA CALIENTE SANITARIA PROVISTA POR ENERG&amp;Iacute;A SOLAR (termotanque y panel solar)&lt;br /&gt;
PREVISI&amp;Oacute;N PARA LA INSTALACI&amp;Oacute;N DE EQUIPOS ACONDICIONADORES DE AIRE&lt;br /&gt;
INGRESO PARA VEH&amp;Iacute;CULOS DOBLE LATERAL &lt;br /&gt;
&lt;br /&gt;
PORT&amp;Oacute;N DOBLE DE MADERA MACIZA, LEVADIZO (c/previsi&amp;oacute;n para automatizar)&lt;br /&gt;
&lt;br /&gt;
&lt;br /&gt;
&lt;br /&gt;
Giuntoli Alejandra y Asoc&lt;br /&gt;
Negocios Inmobiliarios CPI 4171&lt;br /&gt;
CONTACTO  3516610333&lt;br /&gt;
www.giuntolialejandra.com.ar&lt;br /&gt;
&lt;br /&gt;
&lt;br /&gt;&lt;br /&gt;
  &lt;br /&gt;
 Ref#512155.</t>
  </si>
  <si>
    <t>Duplex en venta Housing, Nicasio 7100 &lt;br /&gt;
De 2 y 3 dormitorios. En PB living, cocina-comedor amplia, ba&amp;ntilde;o. En PA 2-3 dormitorios con placard y ba&amp;ntilde;o en suite, ba&amp;ntilde;o completo. Galeria con asador, lavadero, patio, cochera para 2 autos paralelas. &lt;br /&gt;
Superficie cubierta: 106 mts&lt;br /&gt;
&lt;br /&gt;
&lt;br /&gt;
Precio desde: U$S 168.000 (dependiendo cantidad de dormitorios) De contado efectivo. &lt;br /&gt;
Se puede cambiar terminaciones, decidir color, pisos, sanitarios.&lt;br /&gt;
Recibe menor. vehiculo&lt;br /&gt;
Se puede financiar una parte.&lt;br /&gt;
Entrega entrega inmediata y con entrega a 60/90 dias&lt;br /&gt;
&lt;br /&gt;
Complejo cuenta con:&lt;br /&gt;
SUM. PILETA&lt;br /&gt;
&lt;br /&gt;
&lt;br /&gt;
CARACTER&amp;Iacute;STICAS T&amp;Eacute;CNICAS&lt;br /&gt;
DEL COMPLEJO EN GENERAL:&lt;br /&gt;
&lt;br /&gt;
CERRAMIENTO PERIMETRAL c/ CASILLA PARA PORTER&amp;Iacute;A/GUARDIA&lt;br /&gt;
CONTROL DE ACCESO ELECTR&amp;Oacute;NICO&lt;br /&gt;
CIRCUITO CERRADO DE VIDEO VIGILANCIA&lt;br /&gt;
ILUMINACI&amp;Oacute;N GENERAL DE ESPACIOS COMUNES CON GENERACI&amp;Oacute;N SOLAR&lt;br /&gt;
CISTERNA DE RECUPERO DE AGUA DE LLUVIA PARA RIEGO&lt;br /&gt;
&lt;br /&gt;
DE LAS UNIDADES:&lt;br /&gt;
ESTRUCTURA ANTIS&amp;Iacute;SMICA&lt;br /&gt;
ABERTURAS DE ALUMINIO L&amp;Iacute;NEA M&amp;Oacute;DENA con DVH&lt;br /&gt;
ABERTURAS INTERIORES DE MADERA MARCO CAJ&amp;Oacute;N&lt;br /&gt;
PISOS DE PORCELANATTO&lt;br /&gt;
PAREDES INTERIORES ENLUCIDAS EN YESO&lt;br /&gt;
COCINA EQUIPADA CON MUEBLES BAJO MESADA (opcional alacenas)&lt;br /&gt;
ANAFE A GAS y HORNO EL&amp;Eacute;CTRICO&lt;br /&gt;
ESPACIO PARA LAVAVAJILLAS (24 CUB) y LAVARROPAS&lt;br /&gt;
BARRA DESAYUNADOR&lt;br /&gt;
BA&amp;Ntilde;OS EQUIPADOS c/MESADA DE M&amp;Aacute;RMOL y MUEBLE VANITORI&lt;br /&gt;
GRIFER&amp;Iacute;A DE PRIMERA L&amp;Iacute;NEA&lt;br /&gt;
LOSA BLANCA DE PRIMERA L&amp;Iacute;NEA &lt;br /&gt;
CORTINAS TIPO BLACK OUT EN DORMITORIOS&lt;br /&gt;
CALEFACCI&amp;Oacute;N CENTRAL POR RADIADORES (se provee caldera dual/ no se proveen radiadores)&lt;br /&gt;
AGUA CALIENTE SANITARIA PROVISTA POR ENERG&amp;Iacute;A SOLAR (termotanque y panel solar)&lt;br /&gt;
PREVISI&amp;Oacute;N PARA LA INSTALACI&amp;Oacute;N DE EQUIPOS ACONDICIONADORES DE AIRE&lt;br /&gt;
INGRESO PARA VEH&amp;Iacute;CULOS DOBLE LATERAL &lt;br /&gt;
&lt;br /&gt;
PORT&amp;Oacute;N DOBLE DE MADERA MACIZA, LEVADIZO (c/previsi&amp;oacute;n para automatizar)&lt;br /&gt;
&lt;br /&gt;
&lt;br /&gt;
&lt;br /&gt;
Giuntoli Alejandra y Asoc&lt;br /&gt;
Negocios Inmobiliarios CPI 4171&lt;br /&gt;
CONTACTO  3516610333&lt;br /&gt;
www.giuntolialejandra.com.ar&lt;br /&gt;
&lt;br /&gt;
&lt;br /&gt;&lt;br /&gt;
  &lt;br /&gt;
 Ref#512154.</t>
  </si>
  <si>
    <t>Chacra - Medellin</t>
  </si>
  <si>
    <t>Chacra EcoRanch en Medellín José Ignacio, con 21 hás  de superficie, se encuentra ubicado a tan sólo minutos de Punta del Este  y José Ignacio. &lt;br&gt;Donde lo invade la privacidad y disfruta de un atardecer maravilloso, con vistas increíbles desde todo el perímetro de la casa. &lt;br&gt;Consta de 6 dormitorios, dividido en dos alás completamente idénticas y acceso independiente,   más casa de huéspedes y/o servicio con cocina. &lt;br&gt;Cocina integrada al living comedor, amplios ventanales de acceso, todos los ambientes climatizados. &lt;br&gt;</t>
  </si>
  <si>
    <t>Saavedra  1100 - U$D 470.000 - Hotel en Venta</t>
  </si>
  <si>
    <t>OPORTUNIDAD !!! PRECIO REBAJADO !!! Terreno de 8,66x20,50. Superficie 178m2 Apto para construir 920m2 vendibles 24 departamentos de 1 y 2 ambientes CASA estilo COLONIAL, distribuida en 11 ambientes y 8 baños, además posee: garage /cocina /lavadero /patio /terraza /azotea. Superficie cubierta: 384m2 .Superficie descubierta: 150m2. Superficie total 534m2 Ideal para vivienda unifamiliar /multifamiliar, institución, escuela, hostel, rubros gastronómicos, clinica, consultorios, etc. Ubicación: SAAVEDRA 1100 entre Avenida SAN JUAN y Humberto 1°, San Cristobal, Capital Federal Descripción: .7 Dormitorios, de los cuales 6 tienen baño privado .1 Escritorio o biblioteca .1 Play-Room o Taller .1 Comedor .1 Living .2 Toilettes DORMITORIO 1: Su tamaño es de 5,10x4,00. Se encuentra ubicado en la Planta 2. Características: Baño en SUITE de 2,50x1,70 /Ventanal de 3,50x2,20 /Ventana de 1,10x1,10 /2 Placares de 2,00x2,00 /Piso de Viraró tarugado /Estufa de 2500 calorías /Aire acondicionado DORMITORIO 2: Su tamaño es de 5,30x4,40. Se encuentra ubicado en la Planta 2. Características: Baño en SUITE de 2,50x1,50 /Ventanal de 3,50x2,20 /2 Ventanas de 2,20x1,10 /2 Placares de 2,00x 2,00 /Piso de Viraró tarugado /Estufa de 2500 calorías DORMITORIO 3: Su tamaño es de 4,80x3,70. Se encuentra ubicado en la Planta 1. Características: Baño en SUITE de 2,40x1,30 /Ventanal de 2,90x1,20 /Placard de 2,40x2,00 /Piso de Viraró tarugado /Estufa de 2500 calorías DORMITORIO 4: Su tamaño es de 3,40x3,30. Se encuentra ubicado en la Planta 1. Características: Baño en SUITE de 1,35x1,00 /Puerta - Balcón de 2,00x1,10 /Piso de Pinotea /Conexión para Estufa DORMITORIO 5: Su tamaño es pequeño de: 2,35x1,65. Se encuentra ubicado en la Planta 1. Características: Baño en SUITE de 1,65x1,20 /Ventana de 1,20x0,80 /Placard de 2,00x0,80 /Piso de cerámica DORMITORIO 6: Su tamaño es pequeño de: 2,60x1,60. Se encuentra ubicado en la PB. Características: Baño en SUITE de 1,60x1,00 /Ventana de 1,50x1,00 /Placard de 2,00x0,80 /Piso de cerámica /Estufa de 1500 calorías DORMITORIO 7: Su tamaño es de 3,40x2,70. Se encuentra ubicado en la Planta 1. Características: Puerta - Balcón de 2,00x1,10 /2 Placares de 2,00x2,00 /Piso de Pinotea ESCRITORIO o BIBLIOTECA: Su tamaño es de 4,20x2,90. Se encuentra ubicado en la Planta 1. Características: Ventanal de 2,00x1,90 /Biblioteca de 4,00x2,30 /Biblioteca de 1,90x1,10 /Piso de Viraró tarugado /Estufa de 2500 calorías PLAY-ROOM o TALLER: Su tamaño es de 9,00x3,30. Se encuentra ubicado en la Planta 2. Características: 3 Ventanas de 1,00x0,80 /Piso de cerámica /Estufa de 2500 calorías COMEDOR: Su tamaño es de 8,66x3,70. Características: Ventanal de 2,00x1,60 /Mesa: construida en Pinotea de 4,00x1,00 /Parrilla de 2,00x0,60 /Toilette de 2,40x1,30 /Bacha: de acero inoxidable, agua fría /caliente /Vinoteca: construida en Roble con capacidad para 450 botellas /Depósito de leña y carbón /Alacenas /Piso de roble LIVING: Su tamaño es de 8,00x3,50. Está ubicado en el frente de la casa. Puerta principal de entrada /Puertas de comunicación con: el garage, comedor y toilette /Ventana al exterior de 2,20x1,10 /Toilette de 2,10x1,25 COCINA: Su tamaño es de 4,70x3,30. Los muebles son de ROBLE patinado hechos a medida. Equipamiento: Ventanal de 2,00x1,60 /Anafe 4 hornallas /Campana con extractor de aire /Horno eléctrico empotrado /Mesada de granito negro /Pileta acero inoxidable de 3 bachas. LAVADERO: Su tamaño es de 4,70x1,60. Equipamiento: Termo-tanque de 160 litros /Mesada de granito con una bacha de acero inoxidable /Alacenas hecha en pinotea GARAGE: Su tamaño es de 7,60x3,60. Tiene un Portón automático Levadizo por Control Remoto. AZOTEA: Está totalmente libre, siendo su tamaño de 21,00x4,00. El piso es de cemento armado cubierto con membrana de aluminio OTROS DETALLES PROPIOS de la VIVIENDA AGUA FRÍA: La casa posee 1 tanque de agua de 2800 litros que distribuye el agua en 10 bajadas independientes para el servicio de agua potable. AGUA CALIENTE: Se almacena en 2 termo-tanques de 160 litros c/u. de alta recuperación. BAÑOS: Todos tienen agua caliente y fría en lavabos y duchas, con grifería de cierre cerámico. ACTUALMENTE ALQUILADA HASTA AGOSTO 2019 IMPORTANTE: La propiedad se encuentra en estado de uso, sin el mobiliario que se refleja en las fotos publicadas. Las medidas indicadas son en aproximadas y en METROSInformación adicional:Aire acondicionadoCalefaccion</t>
  </si>
  <si>
    <t>VENTA regio piso bajo 360 m2 con vista a parques muy luminoso 4 dormit 1 cochera y seg. 24 hs</t>
  </si>
  <si>
    <t xml:space="preserve">LIVING Y COMEDOR Y ESCRITORIO, 3 BALCONES, TOILETTE, 4 DORMITORIOS (SUITE), 3 BAÑOS COMPLETOS, COCINA, ESTAR O COMEDOR DIARIO, LAVADERO, PATIO, 2 DEPENDENCIAS CON BAÑO, BAULERA, 1 COCHERA FIJA, SEG. 24 HS.Importante piso sobre LibertadorVista abierta a parquesMuy luminoso y soleadoEdificio de categoría con excelente calidad de materiales y distribuciónBuena altura de techosRECICLADOAntigüedad: 53 añosOrientación: esteSuperficie Total: 360 m2Palier privado a puerta blindadaHall 5,5 x 4,2Toilette y placard de recepciónLiving 8,7 x 5 con hogar, a balcónComedor 6,5 x 5 con Aire Acond Split f/c y puerta doble corrediza, con vista al patio decorativoEscritorio 5 x 5,2 con puerta corrediza doble, a balcónBalcón al fte. 13,5 x 1,2 con defensa metálica1er. Dormitorio 5,5 x 5 (suite con hidro y vestidor) con Aiore Acond Split f/c, a balcónHall de dormitorios 5 x 2,1 con placards2do. Dormitorio 5 x 4,5 con Aire Acond Split f/c, a balcón al cfte.3er. Dormitorio 5 x 4,5 con Aire Acond Split f/c, a balcón al cfte.4to. Dormitorio 4,5 x 4,1 con Aire Acond Split f/c, a balcón al cfte.3 Baños completos (uno en suite)Balcón al cfte. 13,5 x 1,2Cocina 5,4 x 4,5 con Aire Acond Split f/cEstar o comedor diario 5 x 3 con salida al patio decorativoPatio 8,5 x 3Lavadero independiente2 Dependencias grandes con baño completoTriple circulaciónPuerta de servicio blindada1 COCHERA FIJA con valet parkingEntrada lateral para descenso de pasajeros cubiertaEstacionamiento de cortesía1 Baulera habitaciónNro de pisos: 11Deptos por piso: 1Tipo de piso: parquet de roble de eslavonia2 AscensoresGrupo electrógenoServicios centrales:            Calefacción: central por radiadores       Agua caliente: centralSeguridad 24 hs. Expensas: $58.000ABL: $ 10.000Todas las aberturas de la planta han sido cambiadas por carpinterías alemanas de vidrios dobles totalmente herméticos. </t>
  </si>
  <si>
    <t xml:space="preserve">EXCEPCIONAL PROPIEDAD !!! CON TERRAZA ÚNICA Y QUINCHO </t>
  </si>
  <si>
    <t>DIGNO DE VER !! ÚNICO en la zona, UNA CASA EN EL CORAZÓN DE LA CIUDAD !  dos pisos mas terraza. Super adaptable y plantas flexibles.Contactar para visitar únicamente con personal de la firma:Cell Marta: (011) 1561534481 (llamadas, mensajes o Whatsapp )Construido con materiales de excelente calidad, cuenta con doble acceso , actualmente cuenta con  mas de 10 ambientes , todo luz y sol , 3  baños completos mas 2 Toilette. El Living en L  , con comedor , mas comedor diario, todos con salida a un balcón terraza,  cocina y dependencias de servicio.1 suite y 3 dormitorios con 2 baños. En caso de necesitarse se pueden hacer dos dormitorios en suite.  En el último piso tiene  un QUINCHO/PUB  con parrilla y kichinet  , baños y sector para gimnasio y Spa , ademas cuenta con una terraza única en la ciudad. EN EL VALOR ESTÁN INCLUIDAS 2 COCHERAS FIJAS. El edificio cuenta en la planta baja el edificio tiene un bar restaurante privado para uso de los propietarios. Seguridad las 24 hs en las dos entradas la de servicio y la principal , ademas posee personal de mantenimiento y un encargado. Es una propiedad con mucho potencial , puede adaptarse para dos familias, para consultorios, para oficinas, para trabajar y vivir , el estado del inmueble es impecable, tiene asensor de servicio , son dos pisos unificados mas la terraza. Contactar para visitar únicamente con personal de la firma:Cell Marta: 1567243645 (llamadas, mensajes o Whatsapp ) ONE BROKERS - Negocios InmobiliariosSeguinos en Facebook o Instagram: onebrokersTasaciones Profesionales. Matricula 4118: Colegio Profesional InmobiliarioLas medidas, superficies y valores de esta ficha son aproximadas y a título informativo únicamente.</t>
  </si>
  <si>
    <t>Casa - Alta Banda</t>
  </si>
  <si>
    <t>&lt;br&gt;Ubicación:&lt;br&gt;&lt;br&gt;El duplex se encontrara emplazado en el Barrio Patagonia de la Ciudad de Neuquen, a tan solo 5 min del centro y a 3 min del establecimiento comercial Alto Comahue Shoping Center, &lt;br&gt;&lt;br&gt;Descripción:&lt;br&gt;El duplex Nivel Premium contara en planta baja con cocina comedor, living, toilete, acceso vehicular, y patio trasero con parrilla, en planta alta 2 dormitorios y baño.  Calidad constructiva de 1er nivel calefacción por loza radiante, aberturas D.V.H (Doble Vidrio Hermético) pisos de porcelanato de 1ra calidad y amoblamientos completos de melanina de 1era calidad.&lt;br&gt;&lt;br&gt;ADJUNTO ENCONTRARA FOTOS DE PROYECTOS RECIENTEMENTE ENTREGADOS.&lt;br&gt;&lt;br&gt;Fecha de entrega por contrato: Agosto 2020&lt;br&gt;&lt;br&gt;Términos y Condiciones: Se evaluara la toma de vehículos, Lotes o departamentos en barrios residenciales de Neuquen, parte de pago. Financiación en 12 meses.&lt;br&gt;&lt;br&gt;&lt;br&gt;&lt;br&gt;&lt;br&gt;</t>
  </si>
  <si>
    <t>Apartamentos en Venta  - Buceo</t>
  </si>
  <si>
    <t>3 Apartamentos en Venta y  1 Casa - Buceo:&lt;br&gt; 3 Dormitorios &lt;br&gt;* 1 Baño&lt;br&gt;* Cocina integrada &lt;br&gt;* Living comedor&lt;br&gt;* Luminoso&lt;br&gt;* Jardín &lt;br&gt;&lt;br&gt;Primer apartamento:&lt;br&gt;* 2 Dormitorios (opción a un tercero)&lt;br&gt;* 1 Baño&lt;br&gt;*Cocina definida &lt;br&gt;&lt;br&gt;Segundo Apartamento:&lt;br&gt;*2 Dormitorios&lt;br&gt;*Cocina Americana&lt;br&gt;*Living Comedor&lt;br&gt;*A refaccionar&lt;br&gt;&lt;br&gt;Tercer apartamento:&lt;br&gt;*1 Dormitorio&lt;br&gt;*Cocina semi integrada&lt;br&gt;*Living/Comedor&lt;br&gt;*Patio de uso exclusivoç&lt;br&gt;*A Refaccionar&lt;br&gt;&lt;br&gt;*Parrillero de uso compartido&lt;br&gt;*Opcion a garage &lt;br&gt;&lt;br&gt;Los tres apartamentos están alquilados y los inquilinos al dia con garantías &lt;br&gt;VENTA: U$D260.000&lt;br&gt;&lt;br&gt;&lt;br&gt;Consulte o coordine visita, no molesta, ¡felices de ayudarle!&lt;br&gt;&lt;br&gt;PROPIEDADES MONTEVIDEO&lt;br&gt;&lt;br&gt; --- PROPIEDADES ACTUALIZADAS EN NUESTRO SITIO WEB, SIEMPRE.</t>
  </si>
  <si>
    <t>VENTA CASA EN DEL VISO - PILAR - OPORTUNIDAD</t>
  </si>
  <si>
    <t xml:space="preserve">Sobre un terreno de 3400 m2, se encuentra esta lindisima casa quinta, en la zona mas linda de Del viso.La casa consta de :Pb. Amplia recepción, living y comedor separados con lindisimas vistas al jardin, play de amplias dimensiones, escritorio o cuarto de invitados con bano. toilette de recepcion, cocina con comedor diario, garage para 4 autos., calefaccion por tiro balanceado y salamadra.Pa. son cuatro dormitorios , uno de ellos en suite con vestidor, un bano completo que asiste a los otros dormitorios.todos con lindisimos placards en madera.piso , de la planta alta se accede por escalera a otro piso donde se encuentra un dormitorio y un bano.toda la planta alta esta balconeando al jardin.afuera se encuentra un lindisimo parque totalmente forestado, con especies de diferentes tipos.casa de casero con living comedor , cocina, cuarto con bano.vestuario , parrilla completa.Pileta de 17x4.La casas se distingue por su excelente construcción donde sobresalen los techos de excelente calidad!! .Gas natural Ubicación:Situada en el partido del Pilar, provincia de Buenos Aires, a aproximadamente 44 km de la Ciudad Autónoma de Buenos Aires. Paola Espinosa (CUCICBA 7486 Tomo 1 Folio 279) Juramento 2550 - CabaPaola Pettinato (CMCPSI 6246 Libro 9 Folio 330) Puerta Norte II – Del Caminante 30, Of 132, Nordelta, 1670, Buenos Aires - Tel.: 011- - 011- - </t>
  </si>
  <si>
    <t>VENTA CASA PILAR DEL ESTE , LOS JAZMINES  3 DORMITORIOS</t>
  </si>
  <si>
    <t>HERMOSA CASA MUY BUENA CONSTRUCCIÓN, 3 DORMITORIOSPlanta baja. Hall de recepción,  Living y comedor con muy linda vista,  integrado con cocina, lavadero con salida al exterior. Dos dormitorios con un baño completoPlanta alta,  amplio  dormitorio en suite, con vista al frente y al fondo. Vestidor y baño con hidromasaje.Galería con parrilla.  Jardín con pileta 8X5Calefacción por radiadores en todos los ambientes.Dos A/A bajo y  en dormitorio   ppal.  (FOTOS TOMADAS POR EL DUEÑO DEBIDO AL AISLAMIENTO SOCIAL)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Pilar del Lago</t>
  </si>
  <si>
    <t>BLANCO PROPIEDADES - GRAN PROPIEDAD A LA VENTA DENTRO DEL BARRIO PILAR DEL LAGO</t>
  </si>
  <si>
    <t>Muy linda propiedad edificada sobre dos plantas, dentro del Barrio Privado Pilar del Lago. P.B: Living-comedor con hogar en doble altura con salida exterior y biblioteca incorporada, cocina comedor diario con isla, dependencia de servicio completa y lavadero independiente. P.A: Amplio hall o play que balconea al living, dormitorio principal en Suite con vestidor y otros tres dormitorios con baño completo compartimentado. Exterior: Galería con parrilla y baño de pileta. Entrada de servicio desde la cochera. Amplio jardín con piscina totalmente revestida en venecitas e iluminada. Grupo electrógeno. Cochera semi-cubierta para dos autos. Sistema de calefacción por radiadores y Aire Acondicionado en todos los ambientes. Aberturas de aluminio blanco. Pisos cerámicos y de madera en el hall de planta alta. Servicios: Luz, agua corriente, cloacas, gas natural, teléfono, cable e internet. - Las medidas declaradas son estimativas. - La venta de este inmueble esta sujeta a la tramitación del Código de Transferencia de Inmuebles (COTI), de conformidad con la normativa vigente (Res. AFIP 2371/08, 2439/08 y ccs.) por parte del propietario. -</t>
  </si>
  <si>
    <t>Lindísma casa en venta en La Candela/ Bayugar Propiedades.</t>
  </si>
  <si>
    <t>Lindísima casa sobre lote de 400 metros. Muy luminosa y funcional. Hall de recepción, amplio living-comedor con salida a galería cubierta con parrilla ; cocina super equipada; 3 dormitorio con placards completos y 2 baños completos. Jardín parquizado con pileta de 3 x 7 metros aprox. con bomba de filtrado. Cochera cubierta para dos autos. Espacio para otro auto. El barrio tiene un total de 8 hectáreas, añosa arboleda, 3.000 m2 de espacios verdes comunes. El barrio tiene180 lotes y el 95% ya se encuentran construidos. También posee club house, salón de usos múltiples, juegos para niños, piscina, canchas de fútbol, vigilancia las 24 horas, cerco perimetral, control de acceso. Cercano a escuelas, universidades, centro comercial, expensas bajas. Excelente acceso, 53km ramal Pilar, calle Champagnat.</t>
  </si>
  <si>
    <t>PRECIO REBAJADO! Oportunidad Hermosa Casa a Estrenar</t>
  </si>
  <si>
    <t>Preciosa Casa a estrenar de generosas dimensiones, cuyo diseno da prioridad a la luminosidad y la circulacion de aire. Contamos con una espaciosa sala comedor con ventanales al fondo de la propiedad con vista al parque, pero sin antes pasar por la glorieta y parrilla completa para disfrutar todas las temporadas.Tiene dos habitaciones y con vistas al frente de la casa. Toilette completo para las mismas. Ademas de un discreto toilette para que las visitas, no deban ingresar a la parte mas privada de la residencia.Habitacion principal estilo suite con vestidor y toilette propio privado.Y cocina moderna muy luminosa con barra  e integrada a la sala.Cuenta con un cuarto adicional de servicio y su propio toilette tambien.Destaco que no tiene vecinos en el fondo, ya que el lote da a un espacio verde central en el barrio. Y se encuentra en una cuadra completamente desarrollada.UNICA! BlueKornerJorge Carracedo - CMCPSI 6451 Enriqueta Lezica - CPI 4916</t>
  </si>
  <si>
    <t>El Zorzal</t>
  </si>
  <si>
    <t>JMR Propiedades | Barrio el Zorzal | Excelente Casa en Venta</t>
  </si>
  <si>
    <t>Muy Cómoda Casa a 50 mtrs de Panamericana a la altura del km.46 en Lote Central de 900m2, consta de:P.B: Hall de recepción, gran living comedor con hogar, doble circulación y salida a galería,  toilette, amplia cocina con isla, comedor diario y baño, acceso a amplia galería en “L”, parrilla con iluminación y extractor, mesada y bacha. P.A: Hall de distribución,  escritorio,  gran suite con  vestidor  con balcón y  baño completo, dos dormitorios más con placard y baño que los asiste. P.A1: Importante Family muy luminoso de grandes dimensiones.  En Exterior: Pérgola cubierta con living y comedor, pileta revestida de 8x4 con iluminación y solárium con cerramiento, muy  lindo jardín parquizado con grama bahiana y riego por aspersión, amplia cochera cubierta para dos autos.La casa cuenta con Internet y Televisión por cable, calefacción por radiadores, estufas a gas y aires Acondicionados frío/calor en varios ambientes, aberturas de doble vidrio, circuito cerrado de tv y grupo electrógeno a gasoil.Las medidas declaradas son estimativas. La venta de este inmueble está sujeta a la tramitación del COTI de conformidad con la normativa vigente por parte del propietario.</t>
  </si>
  <si>
    <t>VENTA CASA 6 amb. A LA LAGUNA B° SAN BENITO VILLANUEVA TIGRE</t>
  </si>
  <si>
    <t xml:space="preserve">Casa en barrio náutico San Benito, sobre lote a La Laguna, construida en dos plantas consta de amplio living comedor con hogar y ventanales al agua, espacio para playroom, toilette de recepción, cocina semi-integrada con isla, super moderna y funcional, todo mesada silestone, área de servicio con lavadero, espacio de guardado tipo alacena, y habitación de servicio con baño.En su planta alta posee habitación principal con vestidor y baño completo, otras dos habitaciones con placard que comparten un baño y escritorio o 4 dormitorio. Gran balcón terraza con vista a la laguna.Galería techada con parrilla y barra con bacha de lavado, espacio de guardado y toldos de cerramiento ideales para el invierno. Espectacular lote totalmente parquizado, pileta con playa humedad y bomba automática cercada. Hermoso y enorme muelle con techo. Cerco de protección. Riego automático. Garaje techado para dos autos, muy buena calidad de construcción, todas las aberturas son doble vidrio PVC.OPCIÓN A COMPRA, POSIBILIDAD DE FINANCIACIÓN! NO DEJES DE CONSULTARME!No dejes de consultarme! ideal para mudarse ya!   Paola Espinosa (CUCICBA 7486 Tomo 1 Folio 279) Juramento 2550 - CabaPaola Pettinato (CMCPSI 6246 Libro 9 Folio 330) Puerta Norte II – Del Caminante 30, Of 132, Nordelta, 1670, Buenos Aires - Tel.: 011- - 011- - </t>
  </si>
  <si>
    <t>Santa Ana Joven es un proyecto de viviendas emplazado dentro del Masterplan Santa Ana. Es vecino a los barrios privados Santa Ana, San Isidro Labrador, y al Proyecto Casas de Santa Ana.Es una propuesta de barrio abierto que contará con unidades tipo casa, duplex y townhouse. Con una plaza central de 2800 m2, espacios de estacionamiento propios ycomunes. Cada unidad contará con servicios de luz, gas, agua potable y cloaca.Detalles constructivos:-Estructura de Hormigón armado con placa aislante en caras internas de paredes exteriores (cumple con Ley 13059 de Acondicionamiento Térmico).-Terminación interior en placa de yeso o tipo cementicia.-Carpintería de Aluminio (modena o similar) o PVC con DVH (doble vidriado hermético).-Frentes de placard con hojas corredizas- Interiores de placard-Revestimiento cerámico en baños y cocina.- Pisos interiores en porcelanato modelo ILVA Soho Glam o calidad similar.- Paredes interiores en enduido o placa de yeso con terminación en látex blanco.- Artefactos sanitarios línea Ferrum Bari o calidad similar.-Grifería FV Arizona o calidad similar. - Mesada de cocina Stone Quartz Blanco o calidad similar.-Muebles bajo mesada en MDF.- Pileta de cocina de acero inoxidable modelo Johnson R63 o calidad similar.- Calefacción mediante losa radiante.- Caldera dual a gas para agua caliente y calefacción modelo PEISA Diva 32 o calidad similar.- Piso cerámico en galería modelo Lourdes Cotto gris o calidad similar.- Parrilla- Cielorraso aplicado yeso.- Pre instalación de aire acondicionado en todos los ambientes-Tablero seccional completo.- Tomas e interruptores eléctricos.- Cerco divisorio de alambre romboidal.- Pérgola en galería de Townhouse y DúplexForma de pago: anticipo en dolares y 16 cuotas en pesos.CONTACTO: 1162373525   Julian</t>
  </si>
  <si>
    <t>CASA EN VENTA EN BARRIO EL GOLF - NORDELTA</t>
  </si>
  <si>
    <t>Imponente casa de categoría sobre lote interno en el Barrio El Golf de Nordelta, con excelentes calidades de terminación y ascensor.En Planta Baja: Gran recepción, living, comedor, cuarto de huéspedes/family con baño en suite, cocina con gran isla, escritorio, toilette con ducha, lavadero y dependencia de servicio con baño. Pool house de muy buenas dimensiones con ante baño con doble bacha y baño completo. Gran galería cubierta con parrilla en acero inoxidable y barra.En Planta Alta: Acceso por medio de ascensor o escalera de mármol y baranda de bronce al primer piso, donde se encuentra la máster suite con gran vestidor, baño completo y acceso a la terraza con hermosa vista al golf; y otras tres suites, de muy buenas dimensiones, una de ellas con vestidor y las demás con muy buenos placards.Detalles de boiserie en toda la casa, aberturas de PVC doble vidrio hermético, pisos de mármol pulido.Hermoso jardín y paisajismo, piscina de 11 x 4 mts.</t>
  </si>
  <si>
    <t>CASA A LA LAGUNA EN SAN FRANCISCO TIGRE VILLANUEVA</t>
  </si>
  <si>
    <t xml:space="preserve">Casa a la laguna en barrio San Francisco, cuenta en su planta baja con espacio de recepción a gran living comedor con amplios ventanales a la laguna y piscina, cocina integrada a comedor diario, lavadero, habitación de servicio con bano completo. Planta alta con tres dormitorios, dos de ellos comparten un bano y mastersuit con vestidor, y balcón con vista a la laguna.Gran jardín totalmente parquizado con grama bahíana, riego por aspersión, pileta a la laguna con bomba y filtro automático y solarium con deck de madera. Galería techada con parrilla.Calefacción por losa radiante, aire condicionado, gran calidad constructiva. La propiedad se encuentra en excelentes condiciones.Paola Espinosa (CUCICBA 7486 Tomo 1 Folio 279) Juramento 2550 - CabaPaola Pettinato (CMCPSI 6246 Libro 9 Folio 330) Puerta Norte II – Del Caminante 30, Of 132, Nordelta, 1670, Buenos Aires - Tel.: 011- - 011- - </t>
  </si>
  <si>
    <t>Excelente Oportunidad! Casa en Venta con Pileta, en Barrio San Rafael, Villanueva</t>
  </si>
  <si>
    <t>LINDISIMA CASA DESARROLLADA EN DOS PLANTASPractica y funcional, estilo moderno, con lindisimo jardin y pileta, PB: amplio living comedor, toilette de recepción, Cocina y lavadero, habitación en planta baja que se utiliza como taller, o tambien puede ser escritorio, playroom etc.PA: Suite con vestidor, y dos habitaciones que compartes baño completoGaleria con parrilla, lindisimo Jardin, y pileta.Marcelo Top CMCPSI:5598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CASA EN VENTA EN EL BARRIO LAS TIPAS - NORDELTA!!</t>
  </si>
  <si>
    <t xml:space="preserve">Hermosa casa con pileta en venta en Barrio Las Tipas de Nordelta, desarrollada en dos plantas:En Planta Baja: Living comedor con hogar, cocina separada, dependencia de servicio o escritorio con baño y lavadero.En Planta Alta: Dormitorio principal con baño en suite y vestidor, dos dormitorios con muy buenos placards que comparten un baño completo, espacio para escritorio y playroom.Exterior: Pérgola lateral para un auto, galería con parrilla, piscina, jardín parquizado.El barrio Las Tipas cuenta con Club House con pileta, canchas de tenis, cancha de fútbol, SUM, plazas de juegos y quincho con parrilla. </t>
  </si>
  <si>
    <t xml:space="preserve">Lindisima casa en venta!!!!!! </t>
  </si>
  <si>
    <t>Esta casa se encuentra en un lote interno con la mejor orientacion. Se estima su finalizacion para Septiembre 2020.Muy pensada y con detalles de categoria, se encuentra esta casa que tiene en su planta baja hall de entrada, living comedor, escritorio, toilete. Cocina con isla, con mucho lugar de guardado y de muy buenas dimensiones, con isla. family. Lavadero y dependencia de servicio. En planta alta tiene el dormitorio principal con vestidor y baño en suite. Dos dormitorios comparten un baño y otro dormitorio en suite. En el exterior tiene amplisima galeria de 15 metros de largo, Parrilla. Cochera para dos autos semicubierta. Riego. Pileta con venecitas. Se entrega parquizada, super completa y muy bien terminada. Lista para mudarse y poner solo los muebles. Tiene carpinterias de PVC con DVH. Pisos porcelanato simil madera. Losa radiante. Soñada!!!!  JUAN I. VALLIER CSI 4406</t>
  </si>
  <si>
    <t>Solares del Talar</t>
  </si>
  <si>
    <t>ALQUILER CASA EN SOLARES DEL TALAR</t>
  </si>
  <si>
    <t xml:space="preserve">•Gran recepción.•Play en pb.•Dormitorio de Servicios.•PA tiene 3 dormitorios de gran tamaño, 1 en suite.•Escritorio  •Gran patio.•Jardín.•Piscina.•Horno de barro y Parrilla.•Amenities •A 20 min de CABA.•Barrio Cerrado a 500 metros de Panamericana km 27.Paola Espinosa (CUCICBA 7486 Tomo 1 Folio 279) Juramento 2550 - CabaPaola Pettinato (CMCPSI 6246 Libro 9 Folio 330) Puerta Norte II – Del Caminante 30, Of 132, Nordelta, 1670, Buenos Aires - Tel.: 011- - 011- - </t>
  </si>
  <si>
    <t>CASA EN VENTA EN BARRIO LAS TIPAS - NORDELTA!!!</t>
  </si>
  <si>
    <t>IMPRESCIONANTE EN CALIDAD Y DISEÑO UNICA.....</t>
  </si>
  <si>
    <t>Casa en dos plantas.  Cant dorm.Bleger RiescoCMCPSI 62911164455272</t>
  </si>
  <si>
    <t>CASA EN VENTA EN BARRIO LAS TIPAS - NORDELTA</t>
  </si>
  <si>
    <t>Casa en venta en lote interno en Barrio Las Tipas,desarrrollada en dos plantas:PB: Living comedor, escritorio, toilette de recepción, cocina con comedor diario, lavadero y dependencia de servicio.PA: dormitorio principal en suite con vestidor.  Dos dormitorios con baño completo.EXTERIOR: galería con parrrilla, jardín parquizado , pileta.</t>
  </si>
  <si>
    <t>Casa en Venta 5 ambientes San Isidro Labrador Tigre OPORTUNIDAD</t>
  </si>
  <si>
    <t xml:space="preserve">Muy linda casa en dos plantas en barrio San Isidro Labrador en Villanueva, construida en dos plantas, PB espacio de recepción, cocina con lavavajillas, amplio living comedor, toilette, lavadero, galería con parrilla y pileta, hermoso jardín. PA, tres habitaciones, principal en suite con vestidor y otras dos habitaciones completas mas dos baños completos.Hermoso barrio con cancha de golf, tenis, fútbol, restaurante y salida al río! A cinco minutos de centro comercial nordelta.No dejes de consultarme!Paola Espinosa (CUCICBA 7486 Tomo 1 Folio 279) Juramento 2550 - CabaPaola Pettinato (CMCPSI 6246 Libro 9 Folio 330) Puerta Norte II – Del Caminante 30, Of 132, Nordelta, 1670, Buenos Aires - Tel.: 011- - 011- - </t>
  </si>
  <si>
    <t>CASA EN VENTA EN EL BARRIO LAS TIPAS, NORDELTA!</t>
  </si>
  <si>
    <t>Casa en venta en el Barrio Las Tipas, en Nordelta, con excelente diseño y calidades de terminación! En Planta Baja: Hall de recepción, living comedor con cocina integrada con gran barra desayunadora, toilette de recepción, lavadero y gran estudio o family.En Planta Alta: Dormitorio principal con vestidor y baño compartimentado en suite, dos dormitorios secundarios (uno con placard y otro con vestidor) y baño completo compartimentado.Exterior: Gran galería con parrilla y barra, pileta, jardín parquizado con grama bahiana y riego automático.</t>
  </si>
  <si>
    <t>Casa en Venta en el Barrio Las Tipas de Nordelta!!En Planta Baja: hall de recepción, amplio living  comedor con cocina integrada, estudio o family, toilette, lavadero, dependencia de servicio y baño completo.En Planta Alta: Dormitorio principal con baño en suite y gran vestidor, dos dormitorios con amplios placards y baño completo.Exterior: Galería cubierta con parrilla y barra, pileta con guarda de venecitas, jardín parquizado con grama bahiana y riego automático. Pérgola cubierta para un auto.Posibilidad de adaptar el estudio en Planta Baja para que sea un dormitorio en suite.Griferias Monocomando FVSanitarios RocaCaldera baxi dual Silestone blanco norte en cocinaMarmol Carrara en baño principal Dos depósitos con amplio lugar de guardadoAnafe órbis electrico Horno eléctrico con convector y ventilación Pre Instalación aires (con descarga interna)Cerramientos tipo modena doble vidrio con mosquiterosPlacards con interiores Calefacción por losa radiante</t>
  </si>
  <si>
    <t>Casa 800m² con 2 Plantas, Bs.As. G.B.A. Zona Norte, Tigre, por U$S 590.000</t>
  </si>
  <si>
    <t>Muy linda casa, reformada a nuevo hace 1 año. Lote interno.&lt;br&gt;PB. Hall de entrada, amplio living comedor con salida a jardin, con pileta. Quincho cubierto&lt;br&gt;Toilette, cocina con comedor diario, lavadero, cochera cubierta&lt;br&gt;Habitacion en suite, Sala de juegos y sala de audio y T.V.&lt;br&gt;PA. 3 Dormitorios en suite con vestidor.&lt;br&gt;&lt;br&gt;[ Provista por  | Código 74200990 ]</t>
  </si>
  <si>
    <t>Hermosa casa con pileta en venta en Barrio Las Tipas de Nordelta, desarrollada en dos plantas:En Planta Baja: Living comedor con hogar, cocina separada, dependencia de servicio o escritorio con baño y lavadero.En Planta Alta: Dormitorio principal con baño en suite y vestidor, dos dormitorios con muy buenos placards que comparten un baño completo, espacio para escritorio y playroom.Exterior: Pérgola lateral para un auto, galería con parrilla, piscina, jardín parquizado.El barrio Las Tipas cuenta con Club House con pileta, canchas de tenis, cancha de fútbol, SUM, plazas de juegos y quincho con parrilla.</t>
  </si>
  <si>
    <t xml:space="preserve">VENTA CASA AL LAGO EN B° LAS GLORIETAS </t>
  </si>
  <si>
    <t xml:space="preserve">Casa al lago en un lote de 710, cubiertos 250 metros .Hall de entrada cocina integrada al comedor diario y living corrido una galería techada con Hogar a Gas tv, y parrilla en acero inoxidable cubierto y vidriado .Dependencia de servicio con su baño completo y lavadero.Cochera semicubierta para dos autos .Play en la planta baja .toilette de recepcion .Planta alta 3 dormitorios 1 en suite con vestidor y jacuzzi y los otros dos comparten una baño.Calefacción central frio calor igual tienen a/A en dos dormitorios .Epensas $14500.Arba $6700Agua $2000jardinero y piletero $6000.Paola Espinosa (CUCICBA 7486 Tomo 1 Folio 279) Juramento 2550 - CabaPaola Pettinato (CMCPSI 6246 Libro 9 Folio 330) Puerta Norte II – Del Caminante 30, Of 132, Nordelta, 1670, Buenos Aires - Tel.: 011- - 011- - </t>
  </si>
  <si>
    <t>Casa en venta en Santa Barbara a la laguna central  !</t>
  </si>
  <si>
    <t>Divina casa al agua en Santa Barbara ampliada y re decorada, Tiene un estilo Italiano de la Toscana La casa tiene mucho diseño y esta cerca de la entrada de Bancalari. PB: Luego de traspasar el portón de entrada tiene un patio interno muy pintoresco que conduce a la entrada principal. Al ingresar un importante hall de recepción con pisos de madera, toilette y gran living con vista a la laguna. Comedor principal, playroom/family y cocina con entrada independiente.A continuación del playroom/family hay una galería cerrada con una gran mesa donde esta la parrilla, todo con una increíble vista a la laguna. Tiene piso radiante por lo que se aprovecha toda el añoEn PB hay 2 suite juniors cada una con su vestidor y baño y una de ellas ademas tiene un escritorioPA1: Dormitorio principal en suite con vista a la laguna , baño y un amplio vestidor. Hay un 4 dormitorio en esta planta , también en suite con su baño PA2: acceso a un segundo piso  con dimensiones para un buen escritorio con aire acondicionado y vista.Desde el exterior se accede de manera independiente a un dormitorio en suite con baño completo y vestidor. Tiene dependencia de servicio con baño y  lavadero  mas dos lugares amplios de guardado , herramientas, jardineria, etcExterior: Amplia galeria  con sillones mirando a la laguna  Jardin parquizado con riego, pileta, baño de pileta  y muelleFLAVIO HERNAN FAMA.CMCPSIMatrícula:  6387</t>
  </si>
  <si>
    <t>Oportunidad!! Bajada de precio al golf</t>
  </si>
  <si>
    <t>Casa divina sobre lote al golf, con vista abierta al golf y a la laguna del golf.PB Hall de ingreso, toilette, playroom o escritorio separado, gran living y comedor con chimenea, amplia cocina con comedor diario amplio donde puede hacerse un family, lavadero , dependencias.PA dos dormitorios que comparten un baño, ambos con vista al golf, gran escritorio que puede ser un cuarto dormitorio. Dormitorio ppal en suite con vestidor y baño.Exterior. Pileta revestida en venecitas con filtro automático, doble galería, una con una barra al lado de la parrilla, y otra muy amplia con posibilidad de hacer living y comedor exterior.Jardín muy bien parquizado con riego automático,</t>
  </si>
  <si>
    <t>EXCELENTE PROPIEDAD 4 AMB - CASTELAR NORTE</t>
  </si>
  <si>
    <t>CODIGO: 4511-PH536 ubicado en: Pehuajo 900 -  Publicado por: EUGENIA DE FILIPPIS BIENES RAICES. El precio es de USD 200000 null. PH DE 4 AMB. CON UNA SUPERFICIE TOTAL DE 219 MTS2. SUS AMBIENTES SE DISTRIBUYEN EN 2 PLANTAS:PLANTA BAJA: LIVING COMEDOR CON VISTA AL FRENTE, PISOS DE MADERA, GARAGE CUBIERTO, TOILETE DE RECEPCION, AMPLIA Y LUMINOSA COCINA COMEDOR DIARIO CON PLACARD DE GUARDADO Y ACCESO DIRECTO AL CONTRAFRENTE DE LA PROPIEDAD. PATIO CON PERGOLA DE MADERA, PILETA DE FIBRA, PEQUEÑO JARDIN,.  BAJO TECHO DE MADERA: PARRILLA, MESADA Y BACHA. TERMOTANQUE INSTALADO. EN LA PLANTA ALTA SE ENCUENTRA DORMITORIO PRINCIPAL EN SUITE CON VESTIDOR Y BALCÓN CON VISTA AL FRENTE. DORMITORIO CON PLACARD Y ACCESO A ESCRITORIO O 3ER DORMITORIO. BAÑO COMPLETO CON DUCHA Y BALCÓN CON VISTA A LA PILETA. TODAS LAS ABERTURAS DE LA PROPIEDAD SON DE MADERA CON VIDRIOS REPARTIDOS Y PERSIANAS. ESTUFAS INSTALADAS EN LOS DORMITORIOS.CUENTA CON TODOS LOS SERVICIOS. LA PROPIEDAD SE ENCUENTRA A 6 CUADRAS DE LA ESTACIÓN CASTELAR DEL FFCC SARMIENTO.Y DEL CENTRO COMERCIAL, EDUCATIVO Y BANCARIO DE CASTELAR NORTE.      L MISMO SE DESARROLLA EN :LANTA BAJA: COCHERA AL FRENTE CON PORTÓN AUTOMÁTICO, TOILETTE DE RECEPCION, LIVING-COMEDOR, PISO DE PORCELANATO, COCINA CON MUEBLES DE BAJO MESADA, ALACENAS, LAVADERO Y AMPLIO PARQUE CON PARRILLA. PLANTA ALTA: DORMITORIO PRINCIPAL CON VESTIDOR, BAÑO COMPLETO Y 2 DORMITORIOS MAS CON PLACARD, EQUIPOS DE AIRE ACONDICIONADO FRIO / CALOR Y ESTUFA DE TIRO BALANCEADO, ALARMA. TODOS LOS SERVICIOS.- EXCELENTE VISTA, ESTADO Y UBICACIÓN. ZONA DE NUEVOS EMPRENDIMIENTOS INMOBILIARIOS.- IDEAL VIVIENDA O INVERSIÓN.- 219 mts tot . Publicado a través de Mapaprop</t>
  </si>
  <si>
    <t>VENTA - CASA 5 AMBIENTES CON COCHERA, PATIO, TERRAZA - NUÑEZ</t>
  </si>
  <si>
    <t>******AMPLIA Y MODERNA CASA DE DISEÑO VANGUARDISTA. TOTALMENTE RECICLADA A NUEVO. LISTA PARA ENTRAR A VIVIR,  EN EL BARRIO DE NUÑEZ.HERMOSA CASA DE 5 AMBIENTES CON COCHERA. 4 DORMITORIOS, DOS ESPACIOS PARA ESCRITORIO, PLAYROOMPLANTA BAJA: - LIVING - COMEDOR - TOILETTE DE RECEPCIÓN. - PATIO. - DESPENSA. - INCREIBLE COCINA INDEPENDIENTE CON ISLA. PRIMER PISO: - PLAYROOM / ESCRITORIO. - DORMITORIO PRINCIPAL CON BAÑO EN SUITE EQUIPADO CON JACUZZI. POSEE PLACARD Y VESTIDOR. - SEGUNDO DORMITORIO CON PLACARD. - BAÑO COMPLETO. - TERCER DORMITORIO CON BAÑO EN SUITE. SEGUNDO PISO: - CUARTO DORMITORIO. - BAÑO COMPLETO. - LAVADERO INDEPENDIENTE. - SEGUNDO ESCRITORIO / PLAYROOM, ETC. – TERRAZA CON PARRILLA. - PISCINA / JACUZZI.  A 1 CUADRA DE LA LÍNEA MITRE DEL FERROCARRIL. - A 5 CUADRAS DE AVENIDA CABILDO, CON SU INFINIDAD DE LÍNEAS DE COLECTIVOS Y POR DONDE CIRCULA LA LÍNEA "D" DEL SUBTERRÁNEO. AVENIDA TAMBIÉN CARACTERIZADA POR SUS LOCALES GASTRONÓMICOS Y COMERCIOS DE TODO TIPO DE RUBROS. - A CUATRO CUADRAS DE AVENIDA DEL LIBERTADOR, GENERANDO UN INMEJORABLE ACCESO DESDE Y HACIA ZONA NORTE.  VISITAS Y CONSULTAS:  - **Las medidas son a modo informativo y pueden sufrir variaciones siendo las definitivas las que surjan de la escritura o boleto**</t>
  </si>
  <si>
    <t>Casa en Venta en Eco Sucre,Ing. Maschwitz</t>
  </si>
  <si>
    <t>Barrio Abierto Eco Sucre, un lugar único en Ing. MaschwitzEcoSucre es un Desarrollo de “Barrio abierto”, con características destacadas por su estilo y concepción.CONSULTANOS POR LOTES Y CASAS. Sin expensas.Ubicado en la zona norte de Ingeniero Maschwitz, su entorno de bosques y proximidad al Arroyo Escobar le dan un componente de naturaleza y tranquilidad en una zona excepcional y con una proyección de desarrollo excepcional. Además, EcoSucre se encuentra frente al Jardin Botánico y el Polo Educativo Superior de Escobar.</t>
  </si>
  <si>
    <t>EXCELENTE CASA A LA VENTA EN BARRIO CERRADO SAN MATIAS A LA LAGUNA</t>
  </si>
  <si>
    <t>Casa a la laguna ubicada en el área 5 del barrio San MatíasDesarrollada en una planta con orientación Este.Amplio living. Cocina con comedor diario. Toilette de recepción. Dependencia de servicio con baño. Lavadero. Sala de máquinas. Galería con parrilla. Toilette exterior.3 dormitorios, principal en suite con vestidor. Los otros dos dormitorios comparten un baño completo.La casa esta realizada sobre platea con techos de hormigón con membrana geo textil.Calefacción por losa radiante eléctrica. Pisos de porcelanato.Griferias FVResponsable</t>
  </si>
  <si>
    <t>Av De Los Lagos Lote / N° 0 - U$D 225.000 - Casa en Venta</t>
  </si>
  <si>
    <t xml:space="preserve">Lavadero interno ,con espacio para uso de cuarto de servicio.HALL COCINA COMEDOR DIARIO Living Comedor  para visitas Dependencia Baño de dependencia y para uso de piscina.1 Toilette. Pisos porcellanatos en toda la casa. Cocina semi industrial color acero con horno con refractarios. Muebles de cocinaLavadero interno con conexión a lavarropas. Pileta y mesada de lavadero. Planta Alta :1 dormitorio en  suite con vestidor.2 dormitorios 2 Baños Las habitaciones tienen placar con su frente. (Sin interior)Los baños tienen ducha, bañera, bacha de cerámica y vanitory de madera laqueada color blanco . Todos los ambientes de la casa están preparados con pre instalación  para la colocación de aires acondicionados. La casa esta calefaccionada en su totalidad con losa radiante con caldera dual. </t>
  </si>
  <si>
    <t>OPORTUNIDAD!! Edificio en Block desarrollado en un terreno de 8.66 * 20. La presente propiedad se encuentra desarrollada en 3 Plantas. En la planta Baja cuenta con un excelente Local de aproximadamente 60 mts2 cubierto  con un baño completo, vidriera a la calle de aproximadamente 6 mts de ancho y una altura de 3.50. Mirando de frente al local hacia la derecha tenemos una puerta de acceso a un pasillo común que nos comunica por escalera al resto de las unidades, contando con un departamento en Planta baja de 2 ambientes con posibilidad de 3 con aproximadamente 57 mts2 cubierto mas 22 mts2 de patio.- Subiendo al primer piso tenemos 2 unidades la que da hacia el frente de 3 ambientes con cocina separada, balcon y un baño de aproximadamente suman 60 mts2 cubierto mas 9 mts2 de balcon mas un patio compartido ( 20 mts2 aprox.) con la segunda unidad de aproximadamente  28mts2 cubierto y una baulera. Subiendo por escalera y en el ultimo piso se encuentra la ultima unidad de 3 ambientes de 60 mts2 cubierto mas 9 mts2 de balcón que da hacia el frente con posibilidad de terraza. (Actualmente no esta habilitada). Ideal inverso que busque percibir una renta temporal. Ubicado en el exclusivo barrio de Palermo SOHO. A solo dos cuadras de Plaza Armenia, con una ubicación estratégica garantizando una muy buena renta.-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construida con materiales nobles y en muy buen estado. La propiedad cuenta con 3 dormitorios, baño sectorizado, cocina independiente, estar-comedor, garage, lavadero, terraza, patio con césped  y asador.Se destacan los pisos de madera, la muy buena calidad de las aberturas y el estado de conservación. Excelente orientación Est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Jujuy 1241, Barrio Arrabal, Roldán</t>
  </si>
  <si>
    <t>Jujuy 1241, Barrio Arrabal, RoldánTipología: Casa de 3 dormitorios, 1 baño, cocina comedor, garage.Orientación: Media cuadraTerminaciones: Estructura edilicia de ladrillos comunes de 30 cm con techo de loza pisos de cerámico.Servicios: Luz, agua, gas natural, cloacasOrientación: NorteEntrega: Inmediata.Superficies: 90m2 superficie cubierta. Terreno de 475 m2Fotos de carácter no contractual. Las unidades publicadas están sujetas a disponibilidad. El precio del inmueble puede ser modificado sin previo aviso.</t>
  </si>
  <si>
    <t xml:space="preserve">Cabaña en tierra de Sueños 1 - 2 dormitorios </t>
  </si>
  <si>
    <t>Ubicación : Tierra de Sueños 1 con cercanía a zona comercial, colegios, transporte publico y acceso a la ruta AO12. Lote : 11m x 35m  =  385m2 Cabaña ubicada en el medio del lote, dejando un parque en frente y uno interno. La casa cuenta con living comedor con amplios ventanales al norte.La cocina está integrada amoblada con bajo mesada, alacenas, mesada de mármol, cocina a gas y termotanque.Cuenta con 2 habitaciones, la matrimonial con 2 ventanas y la más pequeña con una sola ventana; todos con vista al jardín.El baño completo y lavadero. Cuenta con galerías en todos los laterales.Jardín hecho por paisajista. Cochera semi cubierta.Construida en 2014.Servicios: Gas Natural instalado y funcionando, agua potable con filtro de sarro y tendido eléctrico.Fotos de carácter no contractual. Las unidades publicadas están sujetas a disponibilidad. El precio del inmueble puede ser modificado sin previo aviso.</t>
  </si>
  <si>
    <t>Venta de casa en PH en Floresta</t>
  </si>
  <si>
    <t xml:space="preserve">Casa con muy buena distribución y de amplios ambientes con gran patio. Casa en PH, con una sola casa en planta alta, de 166m2 de superficie total y 120m2 de superficie cubierta; con entrada individual e independiente.Tiene un amplio patio en L con toldo, espacio para mobiliario y plantas.Hay tres dormitorios y una habitación de servicio con baño.El living comedor es amplio y cómodo, con hogar.La cocina es a gas y completa con alacenas y muebles bajo mesada, y  tiene una office incorporada.Ademas cuenta con lavadero y despensa.Sin expensas.Toda la casa es muy luminosa y cómoda, y está equipada con aire acondicionado y radiadores.Los pisos son de cerámica en toda la casa salvo en las habitaciones, que tienen piso de parquet.Ubicada en una gran zona comercial con locales de todos los rubros, además de bancos, teatros, farmacias, paseos y centros de compras (al estar cerca de la zona de las calles Avellaneda y Nazca), y también espacios al aire libre.De fácil acceso por transporte público, ya que está cerca de la estación de tren Floresta de la línea Sarmiento y de la Avenida Rivadavia, por donde circulan varias líneas de colectivos y la línea A de subte (estación San Pedrito).Todas las propiedades que figuran en mi perfil se encuentran a cargo del profesional matriculado de la oficina, la intermediación y la conclusión de las operaciones serán llevadas exclusivamente por él. Matrícula no. 7437 CUCICBA. </t>
  </si>
  <si>
    <t>Espectacular casa en La horqueta, en calle cortada</t>
  </si>
  <si>
    <t>Divina casa estilo campo con divina arboleda muy añeja.PB: Hall de entrada,hacia la izquierda tenemos acceso a un escritorio. Toilette, dependencia de servicio con baño,Cocina , acceso lateral con baño de pileta. Sector de tender. lavaderoSuite principal con chimenea.Todo con vista a un jardín sonado.Pileta, galería y parrilla.PA: 4 dormitorios, uno en suite.Hall de distribución y sala de estar.Un paraíso rodeado de los  mejores colegios y centro comercial, pero alejada de todo ruido. Las medidas son a modo informativo,  aproximadas y no pueden ser consideradas como definitivas ni tienen Carácter contractual entre las partes. Las mismas Surgirán del plano y de la documentación de la propiedad. La venta de este inmueble está sujeta a la tramitación del Código de Transferencia de Inmuebles (COTI), de conformidad con la normativa vigente (Res. AFIP 2371/08, 2439/08 y ccs.) por parte del propietario.MARIA LAURA ALTAMIRANOCMCPSI 5909Cel: 155-062-</t>
  </si>
  <si>
    <t>Casa Venta Barrio Privado Iberá- 5 Dormitorios-La Horqueta-San Isidro.</t>
  </si>
  <si>
    <t>Muy buena calidad de Construcción, Impecable y con salida inmediata a Capital. A metros de Ramal Tigre y a metros de Panamericana  !!!!PB: Toilette de Recepción, amplio Living con Chimenea, cómodo Comedor, Family, Baño Completo (Toillete), 5° Dormitorio o Escritorio, Cocina, Comedor Diario, Lavadero, Dependencia de Sercio, PA: Suite Master, Suite Junior y dos Dormitorios que comparten Baño.En el piso siguiente playroom con Guarda Tutti.Jardin con Riego Automático, Parrilla, Pileta Climatizada, Garage cerado y Sala de Máquinas.</t>
  </si>
  <si>
    <t>Oportunidad!!!!!!! Nuevo ingreso, Excelente casa!</t>
  </si>
  <si>
    <t>Esta casa esta muy bien ubicada, se destaca por el gran lote en que se encuentra y sus ambientes luminosos. La casa esta muy bien resguardada, cuenta con un porton de acceso peatonal y otro de autos automatizado. En planta baja: hall de recepción, toilette, living con chimenea, un gran bow-window con persiana electrica, comedor, cocina amplia con mucho lugar de trabajo y guardado, comedor diario, lavadero. En la planta baja se encuentra el dormitorio principal en suite con vestidor y salida al jardín. En planta alta: 3 dormitorios, que comparten dos baños completos, y uno de estos dormitorios tiene una escalera de madera segura que contiene una buhardilla con ventana y baulera. Anexada a la casa, hay una construcción para refaccionar con dos dormitorios pequeños, un deposito y un baño completo. Hay un garage semi cubierto para 6 autos aprox.El jardín esta parquizado impecable! con riego automático y plantas ya crecidas,cuenta con una gran huerta!, la pileta es de aprox. 10 x 4 mts. revestida con venecitas y con baldosas rafractarias en los bordes. TIene un quincho techado con la parrilla, y a la salida del comedor de la casa hay una galería cubierta.Consultar sobre mas detalles.JUAN I. VALLIER CSI 4406</t>
  </si>
  <si>
    <t xml:space="preserve">Lindísima casa, con excelente ubicación, a 400 mts de Panamericana. </t>
  </si>
  <si>
    <t>Frente al Club Atalaya, en un barrio tranquilo, una casa especial...Planta Baja: Hall de entrada. Muy lindo living con chimenea. Comedor. Amplio toilette. Lindísima cocina con comedor diario. Lavadero grande y cómodo, con salida a patio de tendido de ropa. Dependencia de servicio con su baño. Amplio family. Dormitorio principal en suite, con muy buenas vistas al jardín, y con vestidor muy grande. Otro dormitorio en suite. Planta Alta: Tercer dormitorio en suite, con salida a terraza.Exterior: Espectacular jardín parquizado, con árboles altos, gran pileta con filtro. Galería cubierta. Entrada para autos. Amplia cochera techada, con lugar cómodo para tres autos.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Magnífica casa en una planta con Jardín y piscina</t>
  </si>
  <si>
    <t>Matinez nos regala casas  encantadoras y esta es una de ellas. Cálida, simple, magnética.Nos seducen los espacios, los encuentros de paredes y la simpleza de sus líneas que la hacen vivible en su totalidad.Nos recibe un amable jardín que nos marca el ingreso a la vivienda. Al adentrarnos en el living comedor ya se percibe una atmósfera liviana y apacible, custodiada en su totalidad por el hogar a leña que le agrega una calidez al paisaje interior.Sus paredes de color neutro aportan la calma que continua al seguir recorriendo los rincones que nos llevan al ala íntima. Sorprenden dos dormitorios en suite, ambos amplísimos, llenos de luz natural y con una estética con perfecta armonía con el resto de la vivienda. La cocina, no puede ser más cordial, tan llena de sabores y tan completa con enormes espacios para crear, comer y disfrutar de los aromas y secretos del hogar. Es majestuoso como se vive el cielo y el exterior desde allí. Todo el diseño del afuera interviene en el adentro. La piscina que luce soberbia en el jardín, parece tímida cuando se la observa desde el interior. La galería cubierta que vigila el afuera juega a las escondidas con el quincho que se convierte en garaje si es necesario regalando todo su espacio y demostrando su comportamiento desestructurado y flexible. Es una casa de 210 metros totales, desarrollada íntegramente en una planta y bañada de luz natural en todos sus ambientes. Reciclada hace 1 año, con exquisitos materiales y buen gusto.Posee portón levadizo, sistema de agua presurizado .La ubicación es excelente, se encuentra a 2 cuadras de Santa Fe y Paraná, en un entorno residencial y bellísimo.CMCPSI MAT N* 6552Las medidas son aproximadas y solo a titulo informativo. Fotos de carácter no contractual. La operación se realiza en dolares billetes estadounidenses.</t>
  </si>
  <si>
    <t>Chalet en Venta ubicado en La Horqueta, San Isidro.</t>
  </si>
  <si>
    <t>TOMA PROPIEDAD EN PARTE DE PAGO.Chalet desarrollado en tres plantas con todas las comodidades. Cerca de Panamericana, muy buenos accesos.  Entrada de auto adoquinada.PB:Hall de entrada.Living comedor en “L” con bar, hogar y vista al jardín.Toilette de recepción.Escritorio al frente.Cocina comedor diario.Dependencias de servicio con entrada independiente.- Los pisos de la planta baja son tarugados –PA:Suite con vestidor.Tres dormitorios con placard.Baño compartimentado con doble bacha.Lavadero.- Los pisos de la planta alta son de parquet -2P:Playroom con techo de madera a la vista, posibilidad de hacerle un bañoEscritorio amplio.Bauleras.Jardín orientado al Norte con todo el sol, piscina, quincho semicubierto con parrilla y baño.Calefacción central por radiadores.Aire acondicionado por splits.Agua caliente por termotanque.Aberturas doble vidrio hermético con rejas.</t>
  </si>
  <si>
    <t>MARAVILLOSA CASA A LA VENTA EN MARTINEZ</t>
  </si>
  <si>
    <t>PRECIO ACTUALIZADO A JUNIO 2020Sensacional casa de sólida construcción e impecable estado en Martínez. Excelente ubicación, vías a Av. Santa Fe, zona netamente residencial pero bien cerca de todo (estación de tren, medios de transporte, centro comercial, etc).Se ingresa por un encantador hall de entrada que conecta a la recepción formada por un amplísimo living con hogar, con salida a una galería. Luego está el comedor principal, todo con la mejor vista al jardín. La cocina es moderna y muy bien equipada, además cuenta con comedor diario independiente. Hay un toilette de visitas y un acogedor escritorio revestido en madera con bibliotecas.En Planta Alta están los 2 dormitorios. La Máster Suite es amplísima, consta de un gran vestidor, un baño completo con doble jacuzzi y el sector de dormitorio con salida a dos balcones terraza (frente y hacia el jardín). Luego hay un 2º dormitorio con placard que tiene otro baño completo.En el 2º Piso hay una gran bohardilla tipo playroom que podría ser un 3º dormitorio también (hoy el acceso es por escalera tipo trampa pero se puede modificar).En el Subsuelo encontramos un excelente garage cubierto para 2 autos (uno al lado del otro) y el área de servicio que consta de un gran lavadero, patio para tender, dependencia y baño. Exterior: El jardín es soñado, son 20 mts de fondo con la mejor orientación Oeste llena de sol, entorno súper privado, con buena piscina y un fantástico quincho con parrilla atrás. Además hay un gran cuarto de guardado. Calefacción central por losa radiante y refrigeración por equipos de aire acondicionado. Detalles: Tiene central telefónica y sistema de alarma.</t>
  </si>
  <si>
    <t>SON 185 METROS CUBIERNTOS CON COCHERA MAS PATIO Y TERRAZA - EXCELENTE CASA DE ESTILO RECICLADA A NUEVO -4 DORMITORIOS -  DETALLES DEL GRAN CATEGORIA - AMPLIOS AMBIENTES - MUY BUENA DISTRIBUCIÓN - SE PUEDEN TOMAR PROPIEDADE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3 Dorm. Sobre Lote Propio de 8.28 X 11.84. Cochera Cubierta.</t>
  </si>
  <si>
    <t>Casa de 3 dormitorios sobre lote propio de 8.28 x 11.84. En planta baja: cochera cubierta. Living con techos altos. Comedor y cocina con salida al patio. Muy linda escalera de madera hacia planta alta, donde encontramos: hall de distribución, 3 dormitorios (2 con vestidor), baño completo, balcón al frente y contrafrente. Las aberturas son de madera y las celosías de chapa. Pisos de pinotea.</t>
  </si>
  <si>
    <t>Casa residencia  en Punta del Este -Golf</t>
  </si>
  <si>
    <t>Importante propiedad en el Golf. &lt;br&gt;Posee doble living, el principal con estufa a leña. Cocina definida con comedor diario, amplia terraza con comedor exterior, dependencia con baño (caseros) y toilette de visita. &lt;br&gt;Sala de estar con estufa a leña. En un ala de la planta baja hay 2 dormitorios con 1 baño y 1 suite con vestidor. &lt;br&gt;En la segunda ala encontramos otros 2 dormitorios con 1 baño. &lt;br&gt;En planta alta gran master suite con estufa a leña y buen vestidor, baño con jacuzzi y amplia terraza.&lt;br&gt;&lt;br&gt;En el exterior, otra dependencia con baño. &lt;br&gt;Gran jardín con piscina climatizada y parrillero abierto.&lt;br&gt;&lt;br&gt;por mas info:&lt;br&gt;REF: PROP3639&lt;br&gt;</t>
  </si>
  <si>
    <t>Casa en venta - Pinares</t>
  </si>
  <si>
    <t>Casa en venta en Pinares&lt;br&gt;&lt;br&gt;Hermosa cabaña en 2 plantas con 252 m2 edificados en 665 m2 de terreno, ubicada a 400 mts del mar.&lt;br&gt;&lt;br&gt;Planta baja: living con estufa a leña y aire acondicionado, comedor con salida al jardín, cocina amplia con doble circulación y salida al jardín, 2 dormitorios, 2 baños, 1 suite con aire acondicionado.&lt;br&gt;&lt;br&gt;Planta alta: amplio living con estar con TV, 2 dormitorios, 1 baño.&lt;br&gt;&lt;br&gt;Gran barbacoa con baño completo, lavadero y galpón de herramientas.&lt;br&gt;&lt;br&gt;Excelente estado de mantenimiento, Luminosa , comoda y funcional! &lt;br&gt;&lt;br&gt;Fondo con Parrilero y Hermosa barbacoa abierta y cerrada.&lt;br&gt;&lt;br&gt;&lt;br&gt;&lt;br&gt;por mas  info: &lt;br&gt;&lt;br&gt;REF: PROP 3536</t>
  </si>
  <si>
    <t>Casa  en venta - Beverly Hills</t>
  </si>
  <si>
    <t>Espectacular casa en venta en  Beverly Hills.&lt;br&gt;&lt;br&gt;Cuenta con  5 dormitorios, 3 de ellos en suite . &lt;br&gt;Gran living  luminoso con estufa a leña, comedor, cocina con comedor diario, lavadero. &lt;br&gt;Playroom. 5 baños + toillete, baño de servicio y baño en la  barbacoa.&lt;br&gt;&lt;br&gt;Ala independiente para huéspedes con cocina, living y baño.&lt;br&gt;Gran jardín con piscina y barbacoa.&lt;br&gt;Garage para dos autos.&lt;br&gt;&lt;br&gt;Por mas info:&lt;br&gt;&lt;br&gt;REF:  PROP3636</t>
  </si>
  <si>
    <t>Excelente Casa en venta Punta del Este - Golf</t>
  </si>
  <si>
    <t>Magnifica residencia  con excepcional calidad constructiva en la mejor zona del golf y con salida directa a la cancha.&lt;br&gt;&lt;br&gt;Desarrollada en una sola planta con excelente distribución, amplio living comedor con salida directa a muy disfrutable galería con vista directa a la cancha de golf, &lt;br&gt;cocina con doble circulación y dependencia de servicio. &lt;br&gt;Cuenta con 3 dormitorios en suite de generosas dimensiones + 2 suites de huéspedes con entrada independiente.&lt;br&gt;Espectacular parque muy privado con piscina. &lt;br&gt;Lavadero, dependencia de servicio exterior y garaje para 2 autos.&lt;br&gt;&lt;br&gt;Pisos de lapacho  y carpintería de primera. Calefacción central por losa radiante.&lt;br&gt;&lt;br&gt;Por mas info: &lt;br&gt;REF: PROP3638</t>
  </si>
  <si>
    <t>Moderno y Solido Duplex en 2 Plantas</t>
  </si>
  <si>
    <t>Moderno y Solido Duplex en 2 PlantasLa propiedad cuenta con Living-Comedor de 7,45x4,1m y 3m; 3 Dormitorios: 1º Dorm. en Suite de 3,35x2,91m con Vestidor, 2º Dorm. de 4x2,1m con Placard y 3º Dorm. de 3,35x3m con Placard; Baño completo en planta alta; Toilette de 1,7x1m en planta baja; Cocina de 4,1x3,6m con Comedor Diario; Lavadero; Galeria de 4,33x1m; Jardin de 6,5m;  Cochera de 6x4,33m ideal 1 auto o camioneta.TERMINA CONSTRUCCIÓN 2020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 xml:space="preserve">Chalet 3 Amb en esquina </t>
  </si>
  <si>
    <t>Chalet 3 Amb en esquina Chalet distribuido en 2 plantas; medida del lote 11.43 x 17.44mHall 4 x 6m; living/comedor 6 x 4m con hogar; cocina/comedor diario 4 x 5m moderna; 2 dormitorios, el primer dormitorio en planta alta con baño, el segundo dormitorio de 5 x 4m en planta baja; baño completo en planta baja; lavadero; terraza 8 x 3m con cuarto; jardin al frente 17 x 3m; garage cubierto; parrilla; 3 entradas de servicio. Detalles adicionales: Escalera de madera de los 80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Bonnement</t>
  </si>
  <si>
    <t>En Venta - Casa 2 Dorm. General Belgrano</t>
  </si>
  <si>
    <t xml:space="preserve">Se Vende, Casa estilo Quinta en Localidad de General Belgrano, Provincia de Buenos Aires.Se ubica en Calle 68 y 65, zona de Bonnement.La propiedad se compone de 2 Dormitorios, living/ comedor con cocina integrada; galería cubierta, baño completo y amplio patio con frutales.Cuenta con un amplio terreno de 1500,00 (m2), midiendo 15,00 metros en su frente por 50,00 metros en su fondo.Y se compone por una Superficie construida de 80,00 (m2)Dispone de servicio de luz, agua, gas por tubo.Escritura inmediata, planos aprobados. Apta crédito bancarioConsulte:- 09- </t>
  </si>
  <si>
    <t>Venta de casa de tres ambientes en Villa del Parque</t>
  </si>
  <si>
    <t>Hermosa casa ubicada en zona residencial, sobre lote propio de 8 metros por 21 metros.Cuenta con living y comedor diario, y dos dormitorios amplios con placards.La cocina es a gas y completa con muebles bajo mesada y alacenas, y calefón.El baño es completo, y también hay un toilette.La casa cuenta con jardín al frente, garage techado, lavadero, patio y terraza con parrilla.Todos los ambientes son muy confortables, amplios y luminosos.Ubicado en una vasta zona comercial, con locales de todos los rubros, además de supermercados, escuelas, iglesias, bancos y plazas.A pocas cuadras del estadio de Argentinos Juniors Diego Armando Maradona, y en medio de las estaciones de tren Villa del Parque y La Paternal de la línea San Martín. También circulan varias líneas de colectivos por la zona.Todas las propiedades que figuran en mi perfil se encuentran a cargo del profesional matriculado de la oficina, la intermediación y la conclusión de las operaciones serán llevadas exclusivamente por él. Matrícula no. 7437 CUCICBA.</t>
  </si>
  <si>
    <t>Casa en una planta de 100 m² cubiertos y 50 m² semi cubiertos sobre la costanera</t>
  </si>
  <si>
    <t>Casa sobre lote de 1000,69 m2 en esquina, sobre la Costanera y calle sin salida. Linda en el lateral con espacio verde del arroyo María. En frente, cruzando la Costanera, continúa el espacio verde bordeando el arroyo por 50 m hasta el lago.Casa en una planta de 100 m² cubiertos y 50 m² semi cubiertos consistentes en una galería alrededor de la casa apoyada en columnas enteras de ciprés. En el exterior posee un zócalo de piedra bocha y troncos de ciprés encastrados en forma artesanal.Cuenta con una construcción (mangrullo) destinada a los sistemas de energía solar (inversor, cargador, banco de 8 baterías Trojan, indicador de energía), el sistema de abastecimiento de agua y riego. Un segundo mangrullo, mas pequeño, se solía usar para guardar garrafones de gas. Ambos mangrullos y la casa poseen alarma.Existen dos grupos de paneles solares sobre los techos del mangrullo y la casa.Dos bombas de agua abastecen la casa (bomba 1: arroyo-cisternas; bomba 2: cisternas-riego/casa). Para abastecimiento de gas envasado dispone de un Zeppelín de 1 m³.InteriorEl interior de la casa es de ciprés con revestimiento en eucalipto rosado y zócalos, marcos, contramarcos y puertas de lenga. Las paredes tienen sellado interno de espuma de poliuretano expandido como aislante. Todos los ventanales son de doble vidrio.La cocina, comedor y living conforman un espacio integrado y amplio con piso de cerámico de alto tránsito de 50 x 50 cm. Una barra en tronco entero en ciprés divide la cocina y living. La cocina dispone de anafe y horno separados (aristón e indesit), mesada amplia de granito, con muebles bajo-mesada de ciprés, termotanque de alta recuperación ubicado dentro de un mueble, tablero indicador de energía solar al costado del termotanque. En el living se encuentra el hogar a leña de combustión lenta (Amesti), también hay una estufa de tiro balanceado (coppens).Hay tres habitaciones y dos baños. La habitación principal dispone de baño en suite con bañera con hidromasaje (whirlpool), inodoro, bidet ferrum, el mueble del baño es en ciprés con una mesada de granito y una bacha ferrum. Posee un armario en ciprés, piso flotante y una estufa de tiro balanceado (eskabe). Las otras dos habitaciones cuentan cada una con un armario en ciprés, piso flotante, estufa de tiro balanceado (coppens) y dos grandes ventanas, una paño fijo y otra con abertura, todo doble vidrio. Hay otro baño completo al lado de estas dos habitaciones que también cuenta con bañera con hidromasaje (whirlpool), artefactos de baño (ferrum) y mueble de baño en ciprés y mesada de granito.La cabaña es muy eficiente, tiene autonomía energética solar, sin necesidad de recurrir a un grupo electrógeno (aunque siempre es aconsejable contar con uno de back up). La eficiencia también se da en la calefacción ya que está aislada con espuma de poliuretano expandido, ventanas con doble vidrios, el diseño de la cabaña en una sola planta con techo bajo.Villa Meliquina no cuenta con servicios, las construcciones son sustentables con energías alternativas, con paneles solares y gas envasado.En cumplimiento de la leyes provinciales vigentes que regulan el corretaje inmobiliario, Ley Nacional Ley de Lealtad Comercial, Ley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NO INCLUYE: camas, mesas de luz, banquetas, mesa, sillas, mesa ratona, sillón, heladera bajo consumoSe deja constancia que las medidas, superficies y m2 indicados son aproximados, sujetos a verificacion y/o ajuste. El precio publicado del inmueble puede ser modificado sin previo aviso. Fotos de caracter no contractual. Corredor responsable DOMUM REAL ESTATE SAS - CPI 7003 / CMCPM 231 T° 1./ CMCPN 546)</t>
  </si>
  <si>
    <t>Terreno - Pueblo Edén</t>
  </si>
  <si>
    <t>Terreno de 5.5Has en Maldonado, Ruta 12 KM 28 (a 3km de Pueblo Edén). Acceso de 2Km desde la ruta por camino de balastro. Todo el perímetro con alambrado de 7 hilos, 3 costados a nuevo. Transformador de UTE en la portera listo para bajar y conectar. Terreno con poca piedra, tierra negra de buena textura y cañadita al fondo. Sistema de zanjas de infiltración para mejorar la retención de agua desde el 2018. Se escuchan ofertas&lt;br&gt;</t>
  </si>
  <si>
    <t>Venta Terreno - Lobos-Barrio Country (abierto) 850m2 Arbolado, Alambrado!</t>
  </si>
  <si>
    <t>Imperdible terreno ubicado en una de las zonas mas lindas de la ciudad de Lobos. Consta de 850m2, Calle Los Colibries y Los Horneros,  a 250mts de la Ruta 41, y a 100mts de calle Dorrego.  El Barrio es abierto,  residencial, no tiene expensas, super tranquilo y seguro! Listo para empezar a construir y disfrutar de vivir en un lugar donde reina la paz y la tranquilidad!  Su nombre es porque se desarrolló próximo al Hotel Country. Calles mejoradas, excelente accesos.  El terreno se encuentra alambrado, con tranquera, arbolado y con perforación realizada y bomba. Servicios: Electricidad y gas a 150mts.&lt;br&gt;</t>
  </si>
  <si>
    <t>Bermudez  300 - U$D 70.000 - Terreno en Venta</t>
  </si>
  <si>
    <t>Se vende lote sobre calle Bermudez entre Noguera y Directorio, S.A. de Padua - Merlo - Bs. As.-Lote de 10 metros de frente y 35 metros de fondo, total de 350 mts2 - UNO DE LOS POCOS LOTES A LA VENTA EN SAN ANTONIO DE PADUA.-VALOR: U$S 70.000.-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Lote Interno nro 24 San Ramiro Pilar del Este</t>
  </si>
  <si>
    <t>Lote interno n° 24 San Ramiro.El precio publicado corresponde al Valor final del lote  27.000 Pilar del Este, es una urbanización pensada y diseñada para que sus habitantes puedan acceder al confort viviendo en un lugar tranquilo y seguro. Se llega por la calle Caamaño, en el km. 46 de Panamericana, ramal Pilar y, a través por una magnifica entrada, se un accede a un boulevard que comunica a todos los barrios que se extienden a lo largo de 550 has de tierras altas y arboladas. San Ramiro tiene 472 lotes de 560 m2 promedio. Su característica principal son las tres plazas vinculadas por senderos que están distribuidas a lo largo de las 43 has que tiene el barrio. Además, la mayor parte de los lotes tienen espacio común en el fondo. Cuenta con seguridad permanente y todos los servicios tendidos de forma subterránea: agua, luz y gas.</t>
  </si>
  <si>
    <t>Lote interno Barrio San Ramòn Pilar del Este</t>
  </si>
  <si>
    <t>Terreno interno nro 330  en Barrio San Ramón Pilar del EstePilar del Este, es una urbanización pensada y diseñada para que sus habitantes puedan acceder al confort viviendo en un lugar tranquilo y se guro. Se llega por la calle Caamaño, en el km. 46 de Panamericana, ramal Pilar y, a través por una magnifica entrada, se un accede a un boulevard que comunica a todos los barrios que se extienden a lo largo de 550 has de tierras altas y arboladas. Santa Guadalupe es parte de Pilar del Este y tiene 638 lotes de 660 m2 promedio. Además de contar con una añosa arboleda, cuenta con un club house y un sector deportivo con canchas de tenis y de futbol. Cuenta con todos los servicios tendidos en forma subterránea: agua, luz y gas.</t>
  </si>
  <si>
    <t>Lote Interno nro 116 San Ramiro Pilar del Este</t>
  </si>
  <si>
    <t>Lote interno n° 116 San Ramiro.El precio publicado corresponde al Valor final del lote  27.000 Pilar del Este, es una urbanización pensada y diseñada para que sus habitantes puedan acceder al confort viviendo en un lugar tranquilo y seguro. Se llega por la calle Caamaño, en el km. 46 de Panamericana, ramal Pilar y, a través por una magnifica entrada, se un accede a un boulevard que comunica a todos los barrios que se extienden a lo largo de 550 has de tierras altas y arboladas. San Ramiro tiene 472 lotes de 560 m2 promedio. Su característica principal son las tres plazas vinculadas por senderos que están distribuidas a lo largo de las 43 has que tiene el barrio. Además, la mayor parte de los lotes tienen espacio común en el fondo. Cuenta con seguridad permanente y todos los servicios tendidos de forma subterránea: agua, luz y gas.</t>
  </si>
  <si>
    <t>Terreno - Nordelta Metro Marinas</t>
  </si>
  <si>
    <t>Se encuentra en el&lt;br&gt;barrio Virazon pegado al Golf.&lt;br&gt;Tiene 1022 m2 costa a laguna principal&lt;br&gt;De Nordelta vista abierta.</t>
  </si>
  <si>
    <t xml:space="preserve">Lote al río en venta en Barrio El Yacht, Nordelta. </t>
  </si>
  <si>
    <t>F.C. Oportunidad!!!! Lote al río en venta en Barrio El Yacht, Nordelta. Este magnífico lote con fondo al río Luján tiene amarra propia y está ubicado en una calle interna, cerca de un Cul de Sac (mayor privacidad al haber menor cantidad de automóviles circulando por la calle). Tiene una superficie de 817 m2. El Barrio está ubicado en la Bahía de Nordelta, cerca de los mejores restaurantes de la zona, el paseo de la bahía con sus hermosos yates de primer nivel, centros coomerciales, centros médicos y supermercados. Cuenta además con un amplio club house sobre una bahía con amarras, pileta y canchas de tenis. -"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Carolina CervoneCMCPSI 5960</t>
  </si>
  <si>
    <t>LOTE EN VENTA EN YACHT NORDELTA AL RIO !!!!</t>
  </si>
  <si>
    <t xml:space="preserve">Exclusivo y Excelente Lote con muy buena ubicación en - EL YACHT NORDELTA de 954 m2 con salida rápida al canal mayor.Club House Equipado. A pocos metros del complejo La Bahia. Cercano al centro comercial Nordelta.Exclusivo Barrio nautico. Estan quedando pocos terrenos a la venta y precio calidad es uno de los mejores.Sobre el BarrioUn barrio ideal para los amantes de la náutica, brinda a sus propietarios la posibilidad única de tener amarra propia en el jardín y acceso directo al río Luján. Se compone de lotes de 1.000 m2 promedio. Cuenta además con un amplio club house sobre una bahía con amarras, pileta y canchas de tenis. Sobre su bahía se encuentran los condominios Miradores del Yacht, que son departamentos de 3 y 4 ambientes de gran categoría con increíbles vistas al río, cocheras cubiertas y parrillas.Paola Espinosa (CUCICBA 7486 Tomo 1 Folio 279) Juramento 2550 - CabaPaola Pettinato (CMCPSI 6246 Libro 9 Folio 330) Puerta Norte II – Del Caminante 30, Of 132, Nordelta, 1670, Buenos Aires - Tel.: 011- - 011- - </t>
  </si>
  <si>
    <t xml:space="preserve">Lote en venta en LOS LAGOS,  AL LAGO! NORDELTA </t>
  </si>
  <si>
    <t>Muy buen lote ubicado en el barrio LOS LAGOS,  AL LAGO. Con sol de mañana. Nordelta Ofrece (*):-Seguridad con monitoreo permanente-Agua potable y de riego-Electricidad - Cloacas - Gas natural - Telefonía-Cable (Cablevisión / DirectTV) - Internet (Arnet / Fibertel)-Iluminación pública-Club Nordelta / Membresia Golf-Amarras (salida a Rio Luján)-Colegios - Centro Médico - Centro Comercial (Restaurantes, Bancos, entre otros.)-Areas y servicios sujetos a condiciones de uso, cumplimiento de requisitos y reglamentos aplicables, admisión previa y pago del precio que pudiera corresponder.CMCPSI 6036 - Cristian Gerlero</t>
  </si>
  <si>
    <t>Divino lote en el yacht: ref: yacht 124</t>
  </si>
  <si>
    <t>Lindisimo lote en el Yacht  Contacto: Oficina &lt;br&gt;&lt;br&gt;&lt;br&gt;&lt;br&gt;&lt;br&gt;&lt;br&gt;Aviso publicado por Sosa Vivanco Negocios Inmobiliarios desde Sumaprop.</t>
  </si>
  <si>
    <t>Lote al Agua | Lagos del Golf | Nordelta</t>
  </si>
  <si>
    <t>Retasado! Espectacular Lote de 979 m2 al agua con orientación oeste, en uno de los más exclusivos barrios de Nordelta.El valor incluye membresia familiar para el golf.Lagos del Golf es la segunda etapa del barrio El Golf.El Golf tiene un completo Club House con canchas de tenis, cancha de fútbol, pileta y plaza de juegos. Además cuenta con una excelente ubicación, muy próximo al colegio St. Luke’s y al acceso de Nordelta a través del ramal Tigre de la Panamericana.Walter RussoCMCPSI Nº 6145</t>
  </si>
  <si>
    <t xml:space="preserve">Excelente lote!!!! </t>
  </si>
  <si>
    <t>Lindisimo lote con una vista increible!!!!! Muy buena ubicacion y la mejor orietacion. JUAN I. VALLIER CSI 4406</t>
  </si>
  <si>
    <t>junio/2020 LOTE INTERNO EN CASTAÑO,, ORIENTACIÓN  NORTE!!!</t>
  </si>
  <si>
    <t xml:space="preserve">Venta de Excelente lote en Nordelta, Barrio CastañosExcelente orientacion la mejor fondo al NORTESuperficie de 527 mt2 Ideal inversión !!!No te lo pierdas!!!Matriculado:Gastón FeuillantCMCPSI 6042Tel. </t>
  </si>
  <si>
    <t>LOTE AL AGUA EN VENTA | LAGOS DEL GOLF | NORDELTA</t>
  </si>
  <si>
    <t>Retasado! Espectacular Lote de 979 m2 al agua con orientacion oeste, en uno de los más exclusivos barrios de Nordelta.El valor incluye membresia familiar para el golf.Lagos del Golf es la segunda etapa del barrio El Golf.El Golf tiene un completo Club House con canchas de tenis, cancha de fútbol, pileta y plaza de juegos. Además cuenta con una excelente ubicación, muy próximo al colegio St. Luke’s y al acceso de Nordelta a través del ramal Tigre de la Panamericana.Walter RussoCMCPSI Nº 6145</t>
  </si>
  <si>
    <t>Terreno - San Felipe - Lote - Canning = Ezeiza</t>
  </si>
  <si>
    <t>Lote a la venta en San Felipe Canning Village&lt;br&gt;&lt;br&gt;Terreno de 735 m2 a la venta en Canning - Barrio San Felipe Ruta 58 km.9&lt;br&gt;Expensas estimadas a la fecha $7000, Impuesto municipal $2000.&lt;br&gt;El barrio se está finalizando de construir, hay en construcción alrededor de 8 propiedades,&lt;br&gt;&lt;br&gt;San Felipe ubicado a 40 km.. de Capital Federal y con rápido acceso por autopista constituye un barrio con mucha riqueza .&lt;br&gt;Canning despliega todo un potencial en amplio desarrollo. Significa refugio para todos los que buscan tranquilidad, rodeados del verde pero con las características que se destacan de las grandes urbes. Resto, centros comerciales, colegios y desarrollos urbanos que promueven los deportes, la vida entre familia y amigos.&lt;br&gt;El Barrio cuenta con una hermosa laguna . Housse para festejos. Ademas la infraestructura de alta calidad en redes subterráneas de electricidad, agua, gas, cloaca. Alumbrado publico . Pilares de servicios. Parquización de Edificios. Sector social deportivo. Hacen de San Felipe un lugar único.&lt;br&gt;&lt;br&gt;Matrículas Profesionales: &lt;br&gt;C.U.C.I.C.B.A. mat. 231&lt;br&gt;C.M.C.P.L.Z. mat. 793&lt;br&gt;C.M.C.P.S.I. mat. 5469&lt;br&gt;C.M.C.P.N. mat. 108&lt;br&gt;&lt;br&gt;Código para consultas telefónicas : PLA2536706 (últimos 5 dígitos)</t>
  </si>
  <si>
    <t>Terreno - Barrio San Felipe - Lote - Canning - Ezeiza</t>
  </si>
  <si>
    <t>Lote a la venta en San Felipe Canning Village&lt;br&gt;&lt;br&gt;Terreno de 610 m2 a la venta en Canning - Barrio San Felipe Ruta 58 km.9&lt;br&gt;Expensas estimadas a la fecha $7000, Impuesto municipal $2000.&lt;br&gt;El barrio se está finalizando de construir, hay en construcción alrededor de 8 propiedades,&lt;br&gt;&lt;br&gt;San Felipe ubicado a 40 km.. de Capital Federal y con rápido acceso por autopista constituye un barrio con mucha riqueza .&lt;br&gt;Canning despliega todo un potencial en amplio desarrollo. Significa refugio para todos los que buscan tranquilidad, rodeados del verde pero con las características que se destacan de las grandes urbes. Resto, centros comerciales, colegios y desarrollos urbanos que promueven los deportes, la vida entre familia y amigos.&lt;br&gt;El Barrio cuenta con una hermosa laguna . Housse para festejos. Ademas la infraestructura de alta calidad en redes subterráneas de electricidad, agua, gas, cloaca. Alumbrado publico . Pilares de servicios. Parquización de Edificios. Sector social deportivo. Hacen de San Felipe un lugar único.&lt;br&gt;&lt;br&gt;Matrículas Profesionales: &lt;br&gt;C.U.C.I.C.B.A. mat. 231&lt;br&gt;C.M.C.P.L.Z. mat. 793&lt;br&gt;C.M.C.P.S.I. mat. 5469&lt;br&gt;C.M.C.P.N. mat. 108&lt;br&gt;&lt;br&gt;Código para consultas telefónicas : PLA2536718 (últimos 5 dígitos)</t>
  </si>
  <si>
    <t>Sanchez De Bustamante  100 - U$D 40.000 - Terreno en Venta</t>
  </si>
  <si>
    <t>2 Lotes de 10 x 30 con pequeña edificación, pozo ciego, y bomba de agua.Muy buena forestación y entorno.Ubicado 200 mts de Ruta 5 Km 41 aprox. (Country La Tradición).Ideal fin de semana     SE VENDEN LOS DOS  40.000U$S OPORTUNIDAD.!!!!</t>
  </si>
  <si>
    <t>Excelente lote a la venta ideal para un gran desarrollo. Salen 3000mts de venta!!!!</t>
  </si>
  <si>
    <t>Excelente lote a la venta en zona estratégica en el corazón de Tandil.Con gran frente y gran fondo, permite realizar un desarrollo importante que salen unos 3000mts. El lote tiene un tamano de 950mts.Matricula :CPMCAL N 457Contacto:ONE BROKERS - Negocios InmobiliariosTel:11Cel:</t>
  </si>
  <si>
    <t>CASA EN LOTE PROPIO. TERRENO 8,66 X 61, FOT 2.77. SUP. CONSTRUIBLE 1464  CERCA HOSPITAL ITALIANO, AVENIDAS DIAZ VELEZ, MEDRANO,  CORRIENTES Y RIVADAVIA . SUBTE LINEA "A" Y B .  COMERCIALIZA CORRIENTES 4599 SRL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10,55 x 28,07  corredor medio en la esquina de Diaz Velez y Medrano para construir un hermoso local de doble altura con frente al trafico de dos avenidas, 9 pisos de planta tipo y dos retiros, aprovechamiento total del terreno.  A metros de la estacion del subte A  y de avenida Rivadav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te en Puertos / Escobar - Barrio Vistas</t>
  </si>
  <si>
    <t>Lote interno en barrio Vistas, Puertos del Lago Escobar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cinco ya fueron entreg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interno en venta en Araucarias- financiaciòn-</t>
  </si>
  <si>
    <t>Lote de 514 metros, sobre calle interna, cercano al ingreso del barrio.Cuenta con anteproyecto de construcción.Buena orientación.Posibilidad de financiación.El barrio Puertos del Lago es un emprendimiento ubicado en el Km. 44 Ramal Escobar.Bleger RiescoCMCPSI 62911164455272</t>
  </si>
  <si>
    <t>Lote en Puertos / Escobar - Barrio Araucarias</t>
  </si>
  <si>
    <t>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Lote en Puertos / Escobar - Barrio Ceibos </t>
  </si>
  <si>
    <t>Lote INTERNO en Barrio Ceibos . 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LINDERO INTERNO en Barrio Ceibos . 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lindero interno en barrio Vistas, Puertos del Lago Escobar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cinco ya fueron entreg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Oportunidad !!!Lote en Puertos / Escobar - Barrio Araucarias</t>
  </si>
  <si>
    <t>Oportunidad !!! Lote en Puertos / Escobar - Barrio Ceibos</t>
  </si>
  <si>
    <t>Lote lindero en barrio Vistas, Puertos del Lago Escobar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cinco ya fueron entreg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LINDERO en Barrio Ceibos . 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Av De Los Lagos Lote / N° 0 - U$D 28.000 - Terreno en Venta</t>
  </si>
  <si>
    <t>Terreno 800m² en Av De Los Lagos Lote / N° 0, Bs.As. G.B.A. Zona Norte, Escobar, por U$S 28.000</t>
  </si>
  <si>
    <t>Unidades de Sustentabilidad de Altura Media (U.S.A.M.) La edificabilidad máxima se corresponde con una Altura Máxima de dieciséis metros con cincuenta centímetros (16,50mts) con una altura de Planta Baja mínima de tres metros (3m). PB + 4 Pisos + 1 Retir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buen lote, excelente ubicacion en zona totalmente renovada, salen 1140 m2 aprox. Corredor USAA   PB + 7 pisos y 2 retir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t>
  </si>
  <si>
    <t>EDIFICIO INDUSTRIAL EN CUATRO PLANTA MAS EL SOTANO - CON LOCAL - ENTRADA DE CAMIONES Y DEPOSITOS - MONTACARGA -  8 BAÑOS FEMENINOS MASCULINOS - COMEDOR Y TERRAZA - UBICADO EN PLENA ZON OULET DE PALERMO -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Medidas : 14 x 37 = 518 m2Dicho barrio cuenta:105 has. Urbanizadas1.400 Lotes desde 378 m2 a 1.000 m2Todos los servicios- Agua Potable (plata potabilizadora Propia)- Luz- Gas- ÙNICO BARRIO CON CLOACAS.-Forestación en veredas- Avenidas y Espacios VerdesIluminación en todo el barrio y colectoras con columnas de Hierro y CementoAvenida principal pavimentadaCuatro Avenidas de 20 metrosCalles con ripio- base suelo – cal- piedra 30/70-Sector recreativo con 3 canchas de Tenis- 3 de Fútbol- Vestuarios- Pileta- BarCámaras de Seguridad en todo el Barrio.Fotos de carácter no contractual. Las unidades publicadas están sujetas a disponibilidad. El precio del inmueble puede ser modificado sin previo aviso.</t>
  </si>
  <si>
    <t>Av. Los Nogales &amp;amp; El Palenque, Punta Chacra, RoldánMedidas : 14 x 37 = 518 m2Dicho barrio cuenta:105 has. Urbanizadas1.400 Lotes desde 378 m2 a 1.000 m2Todos los servicios- Agua Potable (planta potabilizadora Propia)- Luz- Gas- ÙNICO BARRIO CON CLOACAS.-Forestación en veredas- Avenidas y Espacios VerdesIluminación en todo el barrio y colectoras con columnas de Hierro y CementoAvenida principal pavimentadaCuatro Avenidas de 20 metrosCalles con ripio- base suelo – cal- piedra 30/70-Sector recreativo con 3 canchas de Tenis- 3 de Fútbol- Vestuarios- Pileta- BarCámaras de Seguridad en todo el Barrio.Fotos de carácter no contractual. Las unidades publicadas están sujetas a disponibilidad. El precio del inmueble puede ser modificado sin previo aviso.</t>
  </si>
  <si>
    <t>Concepción Arenal al 2400 y Cabildo</t>
  </si>
  <si>
    <t>Medidas lote: 7,80 x 33.Zona C.Ur: U84= Corredor Medio.CPU Normativa anterior: R2 a II.(Ancho calle: 17,32) FOT: 3,46H: 31,20.APH: NoMorfologia permitida: PB + 10 + 2 r.LFI: 25,32Superficie vendible estimada: 1.750 m2 + PB + 2°r.Plusvalia estimada: U$S 300.000.-FORMA DE PAGO: SE TOMAN MTS EN CANJE.VALOR: USD 1.250.000.-</t>
  </si>
  <si>
    <t>Venta de lote en Barrio Cerrado, ubicado en la calle 16 entre 517 y 518 Ringuelet. Tiene 12mts de frente por 17.5. Permuta por lote de menor valor.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Planta Industrial en Actividad - San Pedro Bs As.</t>
  </si>
  <si>
    <t>Excelente oportunidad de inversión de planta industrial de 10 héctareas en San Pedro, Buenos Aires. Atención retailers, empresarios, vendemos una excelente fábrica de dulces completamente automatizada en funcionamiento con bien intangible de una excelente marca reconocida en el mercado, con su planta industrial, con todo sus maquinarias e instalaciones y con su llave y fondo de comercio, en un predio de 10 hectáreas sobre la ruta 9, con ubicación estratégica para logística a Buenos Aires y Rosario. Capacidad de producción por sus procesos automatizados de 10.000 KG / hora aproximados de dulces. Se produce con poca incidencia de mano de obra de empleados. Gran potencial de exportación a Brasil.Se produce dulces sólidos de batata , membrillo y chocolate. El motivo de venta es por retiro, ideal para empresarios con visión a mediano plazo. PARA MÁS INFORMACIÓN CON NUESTRO EQUIPO DE CONSULTORES.</t>
  </si>
  <si>
    <t>F.f.de La Cruz  1300 - U$D 130.000 - Terreno en Venta</t>
  </si>
  <si>
    <t xml:space="preserve">Casa antigua en Ph,  a reciclar sobre lote de 619 m2 (e) Superficie cubierta 92 m2 (e)Ideal inversor. </t>
  </si>
  <si>
    <t>LOTE EN VENTA Bº FINCA DEL SOL - MENDIOLAZA</t>
  </si>
  <si>
    <t>Terreno en Venta en Mendiolaza</t>
  </si>
  <si>
    <t xml:space="preserve">Venta - Calle 63   </t>
  </si>
  <si>
    <t xml:space="preserve">Lote de 791 m2. Lote Nro 377.      </t>
  </si>
  <si>
    <t xml:space="preserve">Venta - Au. Buenos Aires - La Plata Km 32.5   </t>
  </si>
  <si>
    <t xml:space="preserve">Lote de 638 m2. Lote Nro 193.      </t>
  </si>
  <si>
    <t xml:space="preserve">Lote de 600 m2. Lote Nro 210.      </t>
  </si>
  <si>
    <t xml:space="preserve">Lote de 600 m2. Lote Nro 199.      </t>
  </si>
  <si>
    <t xml:space="preserve">Lote de 790 m2. Lote Nro 255.      </t>
  </si>
  <si>
    <t xml:space="preserve">Lote de 790 m2. Lote Nro 250.      </t>
  </si>
  <si>
    <t>Campo en Loma Verde</t>
  </si>
  <si>
    <t>Venta de 50 hectáreas en un campo Ganadero, sobre Ruta 215 y Ruta 58. Se encuentra  a 18 km de Brandsen, a 7 km de Loma Verde, a 58 km de La Plata y a 88 km de CABA.Dispone de alambrado perimetral.</t>
  </si>
  <si>
    <t>errenos en venta en loteo abierto Las Lilas Jose C Paz posibilidad financiacion</t>
  </si>
  <si>
    <t>Ultimos 5 lotes!Lote abierto Las LilasAvenida Hector Arregui a 300 mts de Ruta 8, Jose C. PazLas Lilas cuenta con 5 terrenos baldíos disponibles a la venta, subdivididos bajo el Régimen de PropiedadHorizontal. La etapa final deldesarrollo es una oportunidad idealpara poder comprar tu lote y comenzar en muy poco tiempo aconstruir .Lotes de  8x30 =240 m2 LOTE 15 U$S 22.000 contado, Precio Lista USD 27.000 (Adelanto USD 8.000 mas 48 cuotas USD 400)LOTE 2-3-4-5 Precio contado USD 27.000, Precio Lista USD 30.000  Servicio: Luz subterránea, Gas Natural, Portón de acceso.</t>
  </si>
  <si>
    <t>Lote en Venta en Villa Galicia - Villa Ciudad Parque Los Reartes</t>
  </si>
  <si>
    <t>TERRENO en VENTA en Villa Galicia (Villa Ciudad Parque Los Reartes), ubicado a 10 cuadras de una de las mejores zonas del R&amp;iacute;o Los Reartes. Excelente vista.  Cuenta con 31,70 metros de frente y 1350,40 m2 de superficie total. La zona cuenta con servicio de electricidad y el agua se obtiene por perforaci&amp;oacute;n. &lt;br /&gt;&lt;br /&gt;
 - Luz\n &lt;br /&gt;
 Ref#512178.</t>
  </si>
  <si>
    <t>Ruta N1 Km 7  100 - U$D 38.000 - Terreno en Venta</t>
  </si>
  <si>
    <t>VENDO en barrio Udacha 2197 m2 cerca de ruta nº1 una parcela con servicios de luz y agua. Barrio tranquilo y en crecimiento, construcciones nuevas y modernas, terrenos muy amplios. Escritura inmediata. u$s 38.000.Información Adicional: Medida lineal derecha: 60.00 mMedida lineal izquierda: 60.00 mTipo de terreno: TerrenoTipo de Pendiente: ModeradaTipo de vista: Vista montanaGas envasado</t>
  </si>
  <si>
    <t>1100 MTS VENDIBLES . LOTE PROXIMO A AVENIDA CORRIENTES , SUBTE B Y PALERMO HOLLYWOOD . UBICADO EN LA ZONA DE MAYOR DESARROLLO DE LA CIU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l lote cuenta con 4 locales en planta baja 67m2, 110m2, 40m2 y 25m2 en primer piso cuenta con dos locales distribuidos en 245m2 en planta los locales se encuentran alquilados ideal para inversión, con muy buena úbicacion abarca toda la esquin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terreno apto construccion 7 Pisos.. A pocas cuadras de av. Corrientes y Subte "B" estacion Malab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EN MAR AZUL- AL LADO MAR DE LAS PAMPAS- Pdo. DE VILLA GESSEL-</t>
  </si>
  <si>
    <t>CODIGO: 4 ubicado en: Necochea -  Publicado por: GARNICA INMUEBLES. El precio es de USD 37000 null. Lote de 600 m2 de superficie – 15 x 40 – Zona bi-familiar, se pueden construir hasta 2 casas.Orientación Noroeste FOS 0.25. FOT 0.40. Lote ubicado a unas 8 cuadras del mar. Cuanto más se acerca a la costa, los lotes son más chicos- 400 m2- y su costo es más elevado, alrededor de U$S 60.000/ U$S 65.000 y se puede construir solo una vivienda.  MAR AZUL Pleno Océano Atlántico, hermoso balneario ubicado a 413 KM de Bs. As y tan solo 100 KM antes de Mar del Plata, forma parte del Partido de Villa Gesell, ubicándose de dicha ciudad a tan solo 5 km, y a 2 km del exclusivo Balneario Mar de Las Pampas. Cuenta con una excelente edificación, forestación controlada por el depto de Ecología de la Municipalidad de Gesell, amplias playas de arena blanca a las cuales y a través de un sector perfectamente delimitado se puede acceder en cuatriciclos o camionetas 4x4 llegando hasta el famoso faro Querandí, el cual se encuentra en funcionamiento, pudiendo realizarse travesías o cabalgatas tanto diurnas como nocturnas e incluso a la luz de la luna llena, un espectáculo maravilloso y único en La Costa. Zona- Residencial, autóctona, agreste y de poca densidad poblacional . Publicado a través de Mapaprop</t>
  </si>
  <si>
    <t>RETASADO | VENTA | LOTE BOSQUE DE PERALTA RAMOS</t>
  </si>
  <si>
    <t>[RETASADO] Ofrecemos a la venta excelente lote en Bosque de Peralta Ramos&lt;br /&gt;
Esquina, soleado y buen entorno&lt;br /&gt;
Facil acceso por Las Margaritas&lt;br /&gt;
&lt;br /&gt;
CONSULTANOS!!&lt;br /&gt;
&lt;br /&gt;&lt;br /&gt;
  &lt;br /&gt;
 Ref#512157.</t>
  </si>
  <si>
    <t>Saavedra  1100 - U$D 470.000 - Terreno en Venta</t>
  </si>
  <si>
    <t>OPORTUNIDAD !!! PRECIO REBAJADO !!! Terreno de 8,66x20,50. Superficie 178m2. Apto para construir 920m2 vendibles. 24 departamentos de 1 y 2 ambientes. CASA estilo COLONIAL, distribuida en 11 ambientes y 8 baños, además posee: garage /cocina /lavadero /patio /terraza /azotea. Superficie cubierta: 384m2 .Superficie descubierta: 150m2. Superficie total 534m2 Ideal para vivienda unifamiliar /multifamiliar, institución, escuela, hostel, rubros gastronómicos, clinica, consultorios, etc. Ubicación: SAAVEDRA 1100 entre Avenida SAN JUAN y Humberto 1°, San Cristobal, Capital FederalInformación adicional:Aire acondicionadoCalefaccionUso comercial</t>
  </si>
  <si>
    <t>LOTE EN VENTA EN BARRIO CERRADO TERRAVISTA, GENERAL RODRIGUEZ</t>
  </si>
  <si>
    <t>Ancarola&amp;amp;Racca venden este lote en Barrio Cerrado Terravista. 1250 metros cuadrados sobre el lago. Terravista cuenta con Club House Principal con SPA, Club House Deportivo, 3 canchas de Fútbol 11, 9 canchas de Tenis, cancha de Hockey, Playón Polideportivo para Voley, Basket y Rollers, 3 piscinas, Vestuarios y Sala de Musculación.Ubicado en la intersección del mismo Acceso Oeste y la Ruta 24, en el epicentro del desarrollo del suburbano en el Oeste. Saliendo del Acceso Oeste, acceda directamente a TERRAVISTA.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Real OPORTUNIDAD. Lote en venta en Bariloche. Barrio Dos Valles.</t>
  </si>
  <si>
    <t>Lote en venta en Bariloche. Barrio Dos Valles.Lote denominado C09, cuenta con un total de 1064m2, muy lindo lote con fondo a reserva verde, lo cual le otorga un PLUS de INTIMIDAD Mayor.Casas vecinas muy lindas, UBICACIÓN CENTRAL (Cerca Club House). Con vista al cerro Ventana.Barrio Dos Valles con servicios de luz, agua y gas. Debajo se encuentra la descripción general.- Descripción Loteo 2 Valles de Bariloche:Lotes en venta en Dos Valles, Bariloche. Se desarrolla en 293 hectáreas, de las cuales tan solo 123 son ocupadas por lotes. (Un total de 800 Lotes)Con amplias superficies desde 900 m2 hasta 2.500 m2, y frentes mínimos de 20 metros, los lotes previstos permiten una muy baja densidad en construcciones, favoreciendo la privacidad entre viviendas y respetando el medio ambiente.Redes de servicio subterráneas para resguardar vistas puras. Sus calles de ripio consolidado son amplias y seguras, con velocidad controlada para permitir el juego de niños y la circulación peatonal y de bicicletas.Innumerables opciones de recreación, con variedad de instalaciones deportivas y sociales para el uso exclusivo de los propietarios.Fueron planificadas 114 hectáreas de áreas verdes para recreación, incluida un gran área verde central, plazas, pulmones de manzana, y 30 km de sendas de trekking y mountain bike.Además de la zona residencial con seguridad perimetral, el masterplan de Dos Valles establece un área abierta a toda la comunidad para uso comercial, incluyendo colegios, centros médicos, gimnasios, oficinas y otros usos.¿Qué infraestructura común se encuentra finalizada a la fecha?Seguridad perimetral con acceso principal e ingreso de abastecimiento.Quincho con dos parrillas.2 canchas fútbol 5.2 canchas reglamentarias fútbol/rugby.Plaza de juegos infantiles.Club House Adultos con pileta in-out, jacuzzi, gimnasio y restaurant.30km de sendas para trekking y mountain bike.2 canchas de tenis con superficie flexi court.Servicios:LuzAguaGasUn Lugar Seguro para tu Familia.Martillero y Corredor Público “Ignacio Martín Schmalz”, Mat 261-RP-18 F°340 L°II</t>
  </si>
  <si>
    <t>Colectora Este   2600 - U$D 65.000 - Galpón Alquiler</t>
  </si>
  <si>
    <t xml:space="preserve">El galpon cuenta con 400mts2, puede ser divisible en 200mts2, tambien hay un terreno de 500metros </t>
  </si>
  <si>
    <t>Avellaneda - Galpon remodelado en venta</t>
  </si>
  <si>
    <t>Galpón remodeladoTecho con chapas traslúcidas.Nuevo piso de hormigón de 15 cm instalación eléctricapersiana con control remoto termo tanque eléctrico</t>
  </si>
  <si>
    <t>Muy lindo campo en venta cercano al Rio Limay, Dina Huapi, Bariloche, Rio Negro</t>
  </si>
  <si>
    <t>Muy buen campo, cerca de Bariloche y con excelente vista al lago.Campo de 32.627m2.Casa principal, y casa de invitados con 270m2 cubiertos y 323m2 totales construidosCASA PRINCIPALCasa principal de 100m2 cubiertosLiving - .comedor - cocina integrados, 1 dormitorio, baño con ducha, 1 dormitorio en suite con vestidor, lavadero y despensa.Amplia galería con parrilla y estacionamiento semi cubiertoImportante jardín con riego por aspersiónCalefacción central por radiadores y losa radiante en baños.Estufa de masa de 1.000 kg a leña con horno. instalación completa de gas, muy luminosa, aberturas de DVH con doble vidrio hermético.Sistema de alarma por internet y telefonía móvil.Sistema de video vigilancia por internet y telefonía móvil.Galería de 42,90m2Cochera 15,11m2CASA DE HUESPEDESCasa de huéspedes de 80m2 cubiertosComedor-cocina, baño y 1 dormitorio en planta altaEstacionamiento semi cubierto2 galerías de 12,40m2 cada unaIgual sistema de seguridadGalpón de 90m2 con conexión de agua.Tinglado lateral de 32,40m2.MEJORASPozo de agua propio por perforación de abastecimiento continuo.Agua de red municipal, red de agua subterránea con cañeria de 1 1/2"tanque australiano de 100.000 lts., riego por aspersión automatizado, riego por goteo 400 árboles.2 corrales y 3 bebederosElectricidad trifásica subterránea.Fogón asador, parrilla y leñero</t>
  </si>
  <si>
    <t>VENDO CAMPO 3300 HECTAREAS EN EL NIHUIL SAN RAFAEL</t>
  </si>
  <si>
    <t>VENDO CAMPO DE 3300 HECTAREAS EN EL NIHUIL SAN RAFAEL MENDOZA.&lt;br /&gt;
EL CAMPO NO SE ENCUENTRA ALAMBRADO, POSEE UNA VIVIENDA CON PREDIO ALAMBRADO, MAS GALPON Y MUEBLES ESTILO DE CAMPO.&lt;br /&gt;
SU CAPACIDAD DE PRODUCCION ES DE 150 VACAS, 700 CHIVOS,400 OVEJAS&lt;br /&gt;
POSEE ENERGIA SOLAR. &lt;br /&gt;
SE ENTREGA CON ANIMALES VARIOS.&lt;br /&gt;
UNICO EN EL SECTOR CON AGUA DULCE&lt;br /&gt;
&lt;br /&gt;&lt;br /&gt;
  &lt;br /&gt;
 Ref#439387.</t>
  </si>
  <si>
    <t>VENTA COMPLEJO DE 3 DPTOS EN VILLA DEL LAGO EN CARLOS PAZ</t>
  </si>
  <si>
    <t>Complejo  en villa del lago con 3 inmuebles cada uno de 2 dormitorios, 1 ba&amp;ntilde;o,  cocina &amp;ndash; comedor - living, cochera. Quincho y pileta&lt;br /&gt;
Inmejorable vista. Y f&amp;aacute;cil acceso&lt;br /&gt;
Sup cub 240mts (entre los 3 inmuebles)&lt;br /&gt;
&lt;br /&gt;
Precio: u$s 250.000&lt;br /&gt;
&lt;br /&gt;
GIUNTOLI ALEJANDRA &amp;amp;amp; ASOCIADOS &lt;br /&gt;
NEGOCIOS INMOBILIARIA -  CPI 4171&lt;br /&gt;
CONTACTO 3516610333&lt;br /&gt;
www.giuntolialejandra.com.ar&lt;br /&gt;
&lt;br /&gt;&lt;br /&gt;
  &lt;br /&gt;
 Ref#512176.</t>
  </si>
  <si>
    <t>Cochera en Subsuelo I Lomas de Zamora</t>
  </si>
  <si>
    <t>Muy buena cochera cubierta en plena zona comercial de Lomas de Zamora, a metros de la Av. H. Yrigoyen. &lt;br&gt;&lt;br&gt;Acceso vehicular por portón automatizado, por medio de rampa fija. &lt;br&gt;LA COCHERA ES APTA PARA CAMIONETAS.&lt;br&gt;El edificio cuenta con cámaras de seguridad y bajas expensas.&lt;br&gt;GASTOS COMPARTIDOS.&lt;br&gt;POSIBLE FINANCIACIÓN PRIVADA&lt;br&gt;En común con Javier Almirón.&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25429</t>
  </si>
  <si>
    <t>Rincón 540 PB - Cochera Cubierta</t>
  </si>
  <si>
    <t>ALTOS DE RINCÓN. COCHERA CUBIERTA IDEAL INVERSOR&lt;br&gt;&lt;br&gt;FINANCIACIÓN HASTA 18 CUOTAS, con posesión inmediata.&lt;br&gt;Precio libre de gastos.-&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9</t>
  </si>
  <si>
    <t>Las Piedras 156 I Cochera en subsuelo</t>
  </si>
  <si>
    <t>Edificio Las Piedras 156. COCHERA en SUBSUELO - IDEAL INVERSOR&lt;br&gt;&lt;br&gt;FINANCIACIÓN HASTA 18 CUOTAS, con posesión inmediata.&lt;br&gt;Precio libre de gastos.-&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Profesional responsable
&lt;br&gt;C.M.C.P.L.Z. Mat. 4265
&lt;br&gt;
&lt;br&gt;ZP-ZP-M-46121166</t>
  </si>
  <si>
    <t>ALQUILER OF. QUARTIER BASAVILBASO 46 m2 APTO PROF al frente USD 700 mas gastos  SIN cochera</t>
  </si>
  <si>
    <t>MONOAMBIENTE - APTO PROF. , BALCÓN,BAÑO COMPLETO, COCINA AMERICANA, SEG. 24 HS., AMENITIES, LAUNDRYEdificio QUARTIER BASAVILBASOAPTO PROFESIONALExcelente calidad de construcción en viviendas y studiosMonoambiente al frente con buena vista abierta hacia BasavilbasoMuy luminoso e impecableAntigüedad: 10 añosOrientación: suresteSuperficie Total: 46 m2Palier compartidoHallMonoambiente, 9,3 x 3,9 con aire acond split f/cBalcón 3 x 1,2Cocina americanaBaño completoSIN COCHERA (cocheras en alquiler en el edificio, sujetas a disponibilidad)SIN bauleraNro de pisos: 10Deptos por piso: 11Tipo de piso: flotante2 AscensoresGrupo electrógenoServicios individuales:     Calefacción y Aire Acond.: equipo Split     Agua caliente: termotanque eléctricoVigilancia 24 hs / cámaras sistena CCTExpensas: $ 10.750 (inc cable y ABL)AMENITIES: sala de juegos, microcine (40 personas), SUM, deck con 2 jacuzzis, spa con saunas, salas de relax, baños y duchas, gym, pileta climatizada, gran terraza con solarium, business center (3 salas), restóLAUNDRY Planta equipada con carpinterías de vidrios dobles. Cocina eléctrica.</t>
  </si>
  <si>
    <t>Oficina en alquiler lista para entrar en Palermo. OPOPTUNIDAD</t>
  </si>
  <si>
    <t>Piso de oficinas en "polo audiovisual" con amplios beneficios impositivos otorgados por la C.A.B.A. Oficina en esquina, totalmente vidriado de piso a techo. Importante Hall de acceso sobre Av. Dorrego3 Ascensores automáticos de última generación.Cocheras fijas cubiertas (monta vehiculo).Seguridad 24 hs, Control de acceso, CCTV.Sistema de detección de incendio en espacios comunes Sistema exterior de protección solar con parasoles de aluminio.Sistema de Aire acondicionado Frio Calor sistema Inverter.Instalación eléctrica y de datos por pisoductos.Recepcion.6 despachos / salas de reuniones.Amplia área de trabajo con 54 puestos de trabajo instalados. Sector de cafetería / comedor.Batería de baños para caballeros y damas.Opción de comprar el mobiliario al actual inquilino.Matricula CSI 6334 / CUCICBA 6853</t>
  </si>
  <si>
    <t>Oportunidad, oficina en alquiler lista para entrar en Palermo.</t>
  </si>
  <si>
    <t>Piso de oficinas en "polo audiovisual" con amplios beneficios impositivos otorgados por la C.A.B.A. Oficina en esquina, totalmente vidriado de piso a techo. Importante Hall de acceso sobre Av. Dorrego3 Ascensores automáticos de última generación.Cocheras fijas cubiertas (monta vehiculo).Seguridad 24 hs, Control de acceso, CCTV.Sistema de detección de incendio en espacios comunes Sistema exterior de protección solar con parasoles de aluminio.Sistema de Aire acondicionado Frio Calor sistema Inverter.Instalación eléctrica y de datos por pisoductos.Recepcion.5 despachos / salas de reuniones.Amplia área de trabajo con 54 puestos de trabajo instalados. Sector de cafetería / comedor.Batería de baños para caballeros y damas.Opción de comprar el mobiliario al actual inquilino.Matricula CSI 6334 / CUCICBA 6853</t>
  </si>
  <si>
    <t>Bº GENERAL PAZ  LOCAL EN VENTA - SOBRE 24 DE SEPTIEMBRE-AMENITIES</t>
  </si>
  <si>
    <t>Edificio de oficinas entre medianeras, con doble frente sobre la Av. L.N. Alem</t>
  </si>
  <si>
    <t>El edificio se encuentra muy bien ubicado y cuenta con excelentes accesos. 2 ascensores automáticosVigilancia 24 Hs y portería.Se ha reciclado recientemente el hall de entrada con detalles de muy buena categoría (revestimiento de mármol) y la cabina de los ascensores. Sistema contra incendios: Escaleras de evacuación, Hidrantes, Matafuegos.Descripción del entornoEl edificio se emplaza en una de las sub áreas del distrito céntrico de oficinas denominada Catalinas Ubicado próximo a las Plaza San Martín y la zona de retiro, con rápido acceso desde la zona norte de la ciudad por la Av. del Libertador.Frente a la estación Catalinas Cercano a la estación de Subte San Martín de la línea C y a las estaciones ferroviarias de cabecera en Retiro.Descripción de las oficinasOficina en planta libre y con divisiones.Excelente luz natural y Vista abierta a Catalinas – ríoDistribución Eléctrica: Pisoductos de 3 vias y embutidos por pared y zocaloductos.Aire acondicionado Central frío Calor.Pisos Alfombras.Cielorrasos con artefactos de iluminación.Recepción.1 despacho en el frente con baño privado.1 despacho en el contrafrente.Amplia área de trabajo.Batería de Baños caballeros y damas,Kitchenette.Matricula CSI 6334 / CUCICBA 6853</t>
  </si>
  <si>
    <t xml:space="preserve">Excelente oficina en Catalinas </t>
  </si>
  <si>
    <t>Edificio posee Pisos 18 Fachada Curtain Wall con doble vidrio y cámara de aire.Ascensores 8 THYSSEN, mas 2 ascensores para Ejecutivos Grupo ElectrógenoElectricidad posee toma de energía en media tensión y en baja para las oficinasAlarma / Escalera de incendioPlantas libresPiso técnicoCielorrasos suspendidos de alta absorción acústica.Sistema de aire acondicionado descentralizado, WHSP, con volumen de aire variableBaños generales y privadosOffice.Matricula CSI 6334 / CUCICBA 6853</t>
  </si>
  <si>
    <t>Oficina venta - Lemos 200 - Chacarita - Seg. 24 hs.</t>
  </si>
  <si>
    <t xml:space="preserve">*Ante cualquier consulta, comuníquese al teléfono 11   -Torre de gran Categoría  con variedad de amenities:- Vigilancia 24 hs - Garita de seguridad con portón y vallado perimetral- Terraza con Piscina y  Solarium deck de madera- Vestuarios- Gym - Sauna - Varias Parrillas - Salón de usos múltiples- Laundry- 3 ascensores de última generaciónLemos y Santos Dumont, excelente ubicación y  acceso, A una cuadra de Av, CorrientesA pasos de subte línea B estación Dorrego, - Infinidad de líneas de colectivoDuplex  doble altura, ubicado en séptimo y octavo piso, vista panorámica, todo el frente con ventanales en doble altura, súper luminoso !!!!Posibilidad de Ampliar en su totalidad el piso 8 y tener 2 despachos  independientes en la planta de arriba o una gran área de trabajo !!Planta Baja-Balcón corrido al frente con deck de madera 6,40x1,30 m2-Amplia área de trabajo  6,40x5,25 m2-Aire Acondicionado  4500 frigorías-Toilette de recepción-Cocina integrada con isla y barra desayunadora de granitoPlanta Alta Despacho gerencial en  suite con ventanales al frente y aire acondicionado Detalles de Categoría:- Cerramientos de primera categoría antirruidos- Portero Visor- Calefacción y agua caliente por caldera individual- Apto profesional - Cochera opcional no incluida en el precio </t>
  </si>
  <si>
    <t>Oficinas en Venta- Tribunales , Tucuman al 1500</t>
  </si>
  <si>
    <t xml:space="preserve">*Ante cualquier consulta comunicarse al teléfono 15 DUPLEX 2 en piso 16 , recién pintado , Muy buen estado!!!PB: Area de Trabajo y cocina con heladera PA: Baño completo y despacho . Posibilidad cochera. </t>
  </si>
  <si>
    <t>U$24.000 mas gastos (entre$90.000 y $150.000 según consumo), sin mueblesOFICINA AAA PLANTA LIBRE, 4 BAÑOS, COCINA, 10 COCHERAS, SEG. 24 HSMuy buena vista a Puerto Madero - Circulación circular - Edificio inteligenteA reciclar Planta libreAntigüedad: 10 años - Orientación: noreste - Superficie Total: 740 m2 - 10 COCHERAS fijas - Nro. de pisos: 30 - Oficinas por piso: 1 - Calefacción y Aire Acond por equipo central del edificio, manejable individualmente por sectores - Edificio con grupo electrógeno - 4 Ascensores principales y 2 de servicio - Seguridad 24 hs - Expensas: entre $ 90.000 a $ 150.000- ABL: $ aprox - Cielorraso y piso técnico muy completo.  Carpinterías de vidrios dobles</t>
  </si>
  <si>
    <t>OFICINA AAA MADERO OFFICE  144m2  USD 3.000 mas Gastos: ARS 51.500 inc Aysa y ABL</t>
  </si>
  <si>
    <t>Alquiler U$ 3.000 a dolar oficial Bamco Nación mas gastos, sin mueblesVista a jardines y a Juana Manso - Gran diseño y categoría - Muy luminosa - OFICINA AAA: PLANTA LIBRE, KITCHENETTE, 2 BAÑOS, 2 COCHERAS FIJAS, SEG. 24 HS, AMENITIES - Alquiler: U$3.400 pesificable a valor oficial, más  expensas y  ABL,, más IVA, sin mueblesOFICINA AAA - de primerísimo nivelAl frente sobre Juana Manso, en el exclusivo MADERO CENTER - Vista a jardines y a Juana Manso - Gran diseño y categoría - Muy luminosa - Antigüedad: 11 años - Orientación: este - Superficie Total: 144 m2 - Palier compartido a 5 ascensores grandes120 m2 de alfombra - Kitchenette - 2 Baños para personal - Salón ppal. 15,8 x 9 - 2 COCHERAS FIJAS (posibilidad de alquilar más cocheras a U$350 aprox.) - Cocheras de cortesía - Lavadero de autos en 3er. subsuelo - Nro. de pisos: 9 - oficinas por piso: 6 - Tipo de piso: piso técnico - Cielorraso técnico - Grupo electrógeno - 5 Ascensores principales - Aire Acondicionado f/c central del depto - Máxima seguridad 24 hs. / entrada con molinetes - Expensas, Aysa y ABL: $ 51.450 aprox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Baños de personal en el pasillo de recepción, compartidos con las otras oficinas.</t>
  </si>
  <si>
    <t>Edificio totalmente reciclado</t>
  </si>
  <si>
    <t>Edificio totalmente reciclado.Planta Baja, hall de recepción y 11 PisosHall de acceso en doble alturaSalón de usos múltiples Foyer totalmente equipado en el Piso 11º2 Ascensores Otis y 1 Montacargas Escalera presurizada Control de acceso por tarjetas magnéticasDetección de alarmaSistema contra incendio por medio hidrantes.Audio de evacuación.Grupo electrógeno para área comunes y oficinas.Luces de emergencia.C.C.T.V.Seguridad 24 horasCielorrasos desmontablesArtefactos de iluminación Pisoductos 4 vías y piso técnico en el sector de plenos,(los mismos son anchos y de fácil acceso) Baños generales ambos sexos, baño privado y kitchenette por planta - Aire acondicionado frío calar Salón de usos múltiples en piso 11Matricula CSI 6334 / CUCICBA 6853</t>
  </si>
  <si>
    <t>Excelente dificio torre inteligente contigua al Hotel Inter-Continental. Vista panorámica a la ciudad y río. Planta libre con sólo 2 columnas. Pisoductos de 3 vías. 2 baterías de 4 ascensores cada una y 2 ascensores VIP. Batería de baños generales. Baño para discapacitados. Cocina completa. Sistema de detección y extinción de incendios. Escaleras presurizadas. Aire acondicionado por volumen de aire variable. Sistema automático de control de accesos y seguridad. Cielorraso con artefactos de iluminación. || Gastos - A.B.L.: $38.000 (Mensual)</t>
  </si>
  <si>
    <t>Galpon en ubicacion privilegiada, sobre Avda. Warnes zonificacion E2, opcional compra en conjunto con 1776 y 1778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vellaneda  400 - U$D 80.000 - Departamento en Venta</t>
  </si>
  <si>
    <t>VENTA | MERLO CENTRO | DEPTO 2 AMB Y MEDIO + COCHERA | US$ 80.000En venta Departamento con cochera en Merlo centro sobre la calle Avellaneda al 450 entre Maipu y Chacabuco.El Departamento se encuentra al contrafrente y cuenta de Cocina-Comedor amplia con bajomesada, Baño completo con ducha, 1 Dormitorio comodo, escritorio, y balcon con lavadero. Más cochera en planta baja.VALOR US$ 80.000SE ACEPTA PROPUESTA EN PESOS A DOLAR INTERMEDIO. (85.000)Documentacion en regla para escriturar.Todos los servicios.SCARABEL PROPIEDADESJUNCAL 686 MERLO CENTRO1168496129 | 1165778150</t>
  </si>
  <si>
    <t>Maschwitz  100 - U$D 65.000 - Departamento en Venta</t>
  </si>
  <si>
    <t>1) Departamento en planta alta compuesto por amplio living comedor, cocina amoblada y barra desayunador. Un dormitorio con placard y baño completo con ducha. Sup.56 m2Balcón con parrilla al frente y balcón al fondo.2) Departamento en planta baja compuesto por amplio living comedor, cocina amoblada y barra desayunador. Un dormitorio con placard y baño completo con ducha. 56 m2Jardín con parrilla y garage al frente.</t>
  </si>
  <si>
    <t>1 amb con cocina integrada- cochera disponible (opcional)</t>
  </si>
  <si>
    <t>CODIGO: 114-699D ubicado en: Lacarra 363 -  Publicado por: ING. E. A. VILLAMIL PROPIEDADES. El precio es de USD 65000 null. Hay cocheras Disponibles, valor adicional al precio de publicacion que es solo valor del departamento. Este desarrollo se encuentra en una ubicación optima, próximo a una gran variedad de servicios de transporte publico, al igual que de grandes vías de ingreso/egreso al centro de la ciudad. Del mismo modo su cercanía a los amplios espacios verdes del Parque Avellaneda, lo convierten en una excelente opción.                                                                                                                                                                 La unidad consta de un único ambiente con balcón,  cocina integrada y un baño de generosas dimensiones. Este amplio ambiente se encuentra preparado para su posterior división.                                                                                                                                                                                       Entre los detalles de terminación:                                                                                                                                                                                                Puertas con terminación en cedro Ventanas de aluminio anodizado + herrajes Pisos de porcelanato Artefactos de baño y griferías de 1° marcas Frentes de placard integrados Previsión para la instalación de aire acondicionado Anafe eléctrico Mesada de granito + mueble bajo mesada.                                                                                                                                                                                                                                                                                                                                                                                                                                                                                                                                                                                                                                                                                                                                                                                                                                                                                                                                                                                                                                                                                                                                                                                                       Entre los servicios comunes podemos contar con un lavadero completamente equipado en el 8° piso, mientras en la planta baja disponemos de garage y bauleras (Opcional)   -Superficie  Cubierta : 30 m2 aprox          -Superficie Descubierta: 3 m2 aprox                                                                                                                                                                             - Valor de la publicación 1 amb del 1 al 6 Piso al Contrafrente: U$D 67500.-   - Valor 1 amb del 1 al 6 Piso al Frente: U$D 70000.-                                                                                                                                                                       Para visitarlo no dude en llamarnos al 1535800891 o Whatsapp al 1153448947 de Lunes a Viernes de 09.00 a 19.00 y Sábados de 09.00 a 13.00 hs. . Publicado a través de Mapaprop</t>
  </si>
  <si>
    <t>Departamento en pozo  en venta tipo monoambiente  ubicado en  zona Plaza Paso.&lt;br&gt;&lt;br&gt;Se encuentra desarrollado en primer piso al frente en su ingreso se desarrolla cocina separada con muebles bajo mesada, baño completo y un lof amplio divisible con balcón al frente.&lt;br&gt; Departamento con piso flotante de primera calidad, cielorrasos de yeso en todos los ambientes y zona de baño y palieres, carpintería exterior de aluminio anodizado linea modena y A-30 , las puertas interiores seran puerta martca MDF,&lt;br&gt;&lt;br&gt; la cocina se entregara equipada con muebles sobre y bajo mesada comletos, construidos con melamina con cantos de aluminio con mesadas de granito, los placards se entregaran con los frentes e interiores completos y las aberturas con todos sus herrajes colocados. &lt;br&gt;&lt;br&gt;La calefaccion de los monoambientes sera mediante piso radiente electrico y el agua caliente sera provisto por un calefon electrico.&lt;br&gt;&lt;br&gt;Se entrega en 6 meses  (a partir de la habilitacion constructiva los plazos son prorrogables)</t>
  </si>
  <si>
    <t>Departamento en Calle al 400, La Plata, City Bell, por U$S 142.000</t>
  </si>
  <si>
    <t>CODIGO: 114-699C ubicado en: Lacarra 363 -  Publicado por: ING. E. A. VILLAMIL PROPIEDADES. El precio es de USD 65000 null. Hay cocheras Disponibles, valor adicional al precio de publicacion que es solo valor del departamento. Este desarrollo se encuentra en una ubicación optima, próximo a una gran variedad de servicios de transporte publico, al igual que de grandes vías de ingreso/egreso al centro de la ciudad. Del mismo modo su cercanía a los amplios espacios verdes del Parque Avellaneda, lo convierten en una excelente opción.                                                                                                                                                                 La unidad consta de un único ambiente con balcón,  cocina integrada y un baño de generosas dimensiones. Este amplio ambiente se encuentra preparado para su posterior división.                                                                                                                                                                                       Entre los detalles de terminación:                                                                                                                                                                                                Puertas con terminación en cedro Ventanas de aluminio anodizado + herrajes Pisos de porcelanato Artefactos de baño y griferías de 1° marcas Frentes de placard integrados Previsión para la instalación de aire acondicionado Anafe eléctrico Mesada de granito + mueble bajo mesada.                                                                                                                                                                                                                                                                                                                                                                                                                                                                                                                                                                                                                                                                                                                                                                                                                                                                                                                                                                                                                                                                                                                                                                                                       Entre los servicios comunes podemos contar con un lavadero completamente equipado en el 8° piso, mientras en la planta baja disponemos de garage y bauleras (Opcional)   -Superficie  Cubierta : 30 m2 aprox          -Superficie Descubierta: 3 m2 aprox                                                                                                                                                                             - Valor de la publicación 1 amb del 1 al 6 Piso al Contrafrente: U$D 67500.-   - Valor 1 amb del 1 al 6 Piso al Frente: U$D 70000.-                                                                                                                                                                       Para visitarlo no dude en llamarnos al 1535800891 o Whatsapp al 1153448947 de Lunes a Viernes de 09.00 a 19.00 y Sábados de 09.00 a 13.00 hs. . Publicado a través de Mapaprop</t>
  </si>
  <si>
    <t>Gral Jose Maria Paz  700 - U$D 50.000 - Departamento en Venta</t>
  </si>
  <si>
    <t>VENTA Departamento al frente de 1 ambiente divisible con posibilidad con construir el espacio aéreo.Centro comercial y colectivos.Proximidad a  autopista del oeste.                                                                                                       .Información Adicional: Tipo de piso: CeramicosAgua calienteGas naturalGas naturalTermotanqueCaracterísticas y servicios del edificio: Tipo de frente: CementoLongitud de frente: 3.00 m2Longitud de fondo: 7.00 m2ABLElectricidadGas natural</t>
  </si>
  <si>
    <t>Villa Paranacito</t>
  </si>
  <si>
    <t>Chacra naútica  turismo , e productiva y turismo muelle privado 6 hectáreas Alto Pecam 200 m Frente de Rio</t>
  </si>
  <si>
    <t>En la Parte más desarrollada de Alto Pecan importante proyecto de recreación y explotación forestal  . Chacra náutica con frente privado de río Casa con muelle propio una chacra de 6 hectáreas , con trabajos idraúlicos diques ,forestación arboleda , de diferentes especies y Pecam huertaCasa con todas las comodidades doble ventana Calefacción , aire acondicionado  centralGalpones .posibilidad de adquirir más hectáreas ya sembradas con pecam a las que le faltan 6 años para  productividad óptima*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Almafuerte  1900 - U$D 62.000 - Local en Venta</t>
  </si>
  <si>
    <t>MR-1016LOCALES DE 21 M2, ( 3,10 X 6,75 M)CORTINA CIEGA Y BLINDEXPARADA VARIAS LÍNEAS DE COLECTIVOS PASAN POR LA PUERTA. No paga expensasSE ESCUCHAN OFERTASFINANCIACIÓN Y PERMUTAS VEHÍCULOS/PROPIEDADESCONSULTE!!!!La información exhibida es al solo efecto orientativo y las medidas brindadas son aproximadas.  Dicha información podrá ser libremente modificada por la firma inmobiliaria sin previo aviso, al igual que la actualización de su valor en los casos que corresponda.</t>
  </si>
  <si>
    <t xml:space="preserve">EXCELENTE LOCAL EN GALERÍA EN RETIRO </t>
  </si>
  <si>
    <t>xcelente local ubicado dentro de la Galería City , N° 26!Cuenta con 12 MT2 Totales, su frente es íntegramente vidriado.Ideal para ecommerce,  oficina, indumentaria y hasta deposito.Expensas bajas de: $1.000ABL: $140A metros de Plaza Libertad, a una cuadra de Avenida Santa Fe,múltiples medios de transporte, zona turística! En proximidad de locales varios, hoteles y paradores, teatros,universidades y locales gastronómicos.Todas las propiedades que figuran en mi perfil se encuentran a cargo del profesional matriculado de la oficina, la intermediación y la conclusión de las operaciones serán llevadas exclusivamente por él. Matrícula N° 7437 CUCICBA</t>
  </si>
  <si>
    <t>Excelente local a la calle con amplia vidriera bien luminosa.</t>
  </si>
  <si>
    <t>Excelente local a la calle, en zona muy transcurida. Amplia vidriera, muy luminoso y apto varios rubros.Matricula :CPMCAL N 457Contacto:ONE BROKERS - Negocios InmobiliariosTel:11Cel:</t>
  </si>
  <si>
    <t>Excelente terreno ideal para desarrollar un Local comercial, actualmente se encuentra un edificio en Block (4 Departamento y 1 Local). La Superficie aproximada del terreno es de 173 mts2 ideal local doble altura, muy cerca de Plaza Armenia rodeada de diversos comercios. A mts de Av. Scalabrini Ortiz. OPORTUNIDAD!!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en venta en total posee 47 mts2 cubiertos desarrollado en dos plantas, excéntrica vidriera a una de las principales avenida de Palermo. Local Ubicado en punto estratégico con una importante afluencia vehicular y peatonal. Tel:.  Cel:. 15- Bajas expens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Venta Apto para varios Rubros Zona Barracas</t>
  </si>
  <si>
    <t>Oportunidad, SE ASEPTA PERMUTA !! Local de 130 metros en esquina ,  con sótano de 100 metros y  1 baño . Muy bueno para renta !! Actualmente Alquilado. Apto todo para varios rubros:  para indumentaria, accesorios, marroquineria, zapatos,  cafetería, farmacia, artículos de limpieza , artículos del hogar , peluquería, gimnasio,  muebleria y otros. Celular / WHATSAPP: 1561534481 MartaONE BROKERS | Negocios InmobiliariosCelular / WHATSAPP: 1561534481 MartaT. Mail.  Web.  en Facebook o Instagram: onebrokersTasaciones Profesionales. Matricula 457 : CPMCALLas medidas, superficies y valores de esta ficha son aproximadas y a título informativo únicamente.</t>
  </si>
  <si>
    <t>Varela  500 - U$D 420.000 - Negocio Especial en Venta</t>
  </si>
  <si>
    <t>Av. Varela al 526. FLORES. CABALOTE 8,66X28,14. USAA. 7 pisos + 1 retiro. apto 1670 metros</t>
  </si>
  <si>
    <t>Local de 1 ambiente en Venta en Paternal</t>
  </si>
  <si>
    <t>ESCUCHA OFERTAS!!!!!!!!!!!!!!!!!!!! Excelente Local en ESQUINA 45 mts Cubiertos, a  pasos de Av Warnes. ZONIFICACION E2 - IDEAL INVERSOR !!! VARIOS RUBR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res Arroyos  1900 - U$D 198.000 - Negocio Especial en Venta</t>
  </si>
  <si>
    <t>Local a la venta/ 27 metros/ Macrocentro</t>
  </si>
  <si>
    <t>Local a la venta sobre Av. Luro 5322. Medidas del local 4mts x 7 mts. Buen estado de conservaci&amp;oacute;n.  Su valor U$S20.000.&lt;br /&gt;&lt;br /&gt;
  &lt;br /&gt;
 Ref#512149.</t>
  </si>
  <si>
    <t>Local a la venta con mercadería ( Repuestos y accesorios de auto multimarca)/ Macrocentro</t>
  </si>
  <si>
    <t>Local a la venta sobre Av. Luro 5322. Medidas del local 4mts x 7 mts. Mercader&amp;iacute;a, repuesto de autos y accesorios multimarca.  Buen estado de conservaci&amp;oacute;n.  Su valor U$S30.000.&lt;br /&gt;&lt;br /&gt;
  &lt;br /&gt;
 Ref#512150.</t>
  </si>
  <si>
    <t>ALQUILER LOCAL u OFICINA apto GASTRONOMÍA 550 m2 con excelente vidriera sobre el dique USD 9.300 más gastos con 5 cocheras</t>
  </si>
  <si>
    <t xml:space="preserve">APTO GASTRONOMÍA: Espacio e instalaciones para cocinas industrialesExpensas: U$ 4,5 x m2 más IVAABL: $6.000 cada 100 m2LOCAL COMERCIAL (apto GASTRONOMÍA)RECEPCIÓN, DESPACHOS, SALAS DE TRABAJO, SALA DE FIRMAS, BATERÍAS DE BAÑOS, BAÑO GERENCIAL, COCINA, COMEDOR, 5 COCHERAS FIJAS, SEG. 24 HS DEL EDIFICIO LOCAL de gran categoría y excelente imagen corporativaRegia vista al DIQUE y PUENTE DE LA MUJER!! desde todo el localAPTO GASTRONOMÍAAntigüedad: 10 añosOrientación: norte y noroesteSuperficie Rentable: 550 m2HallRecepciónDespachosSala de firmasBatería de bañosBaño gerencialCocina Comedor5 COCHERAS FIJAS(1 COCHERA FIJA cada 100 m2 rentables)Numero de pisos: 4Oficinas por piso: 4Tipo de piso: técnico bajo flotante con conexiones de 4 víasTipo de cielorraso: técnicoSeguridad 24 hs / cámarasDetectores de humo e hidrantes unidad de control central de detección y aviso de incendio, centro de comando de audio de evacuaciónCalefacción y Aire Acond por equipo central de la planta regulableAgua caliente: termotanque individual  </t>
  </si>
  <si>
    <t>José María Paz  1100 - U$D 140.000 - Casa en Venta</t>
  </si>
  <si>
    <t>Casa Americana sobre lote de 11 x 24 (aprox) living, cocina comedor, 1 dormitorio y baño.Departamento de 2 ambientes totalmente independiente.Ideal inversor o destino comercial.Información Adicional: Tipo de techo: LosaTipo de piso: CeramicosTiro balanceadoGas naturalMuebles de cocinaTermotanque</t>
  </si>
  <si>
    <t>Av Libertador y Sucre Monoambiente 37,60 m2  Amenities Entrega Marzo 2020</t>
  </si>
  <si>
    <t>EMPRENDIMIENTO AVENIDA LIBERTADOR Y SUCRE &lt;br&gt;ENTREGA MAYO 2020 &lt;br&gt;&lt;br&gt;El edificio de 4.000m2 se implanta sobre la Av. Libertador en el bajo Belgrano. Se compone de 13ºpisos de unidades monoambiente/2 ambientes.&lt;br&gt;Dispone de una zona de relax, pileta y solárium que permite disfrutar de una tranquilidad única sobre el corredor de la Av. Libertador.&lt;br&gt;&lt;br&gt;UNIDADES DISPONIBLES:&lt;br&gt;&lt;br&gt;-MONOAMBIENTE 37,60 M2 &lt;br&gt;-2 AMBIENTES: 55,72 &lt;br&gt;&lt;br&gt;</t>
  </si>
  <si>
    <t>Venta Mono ambiente en pozo, Neuquen capital.</t>
  </si>
  <si>
    <t>Monoambiente en venta, edificio Nakawe l. &lt;br&gt;Ubicado estratégicamente sobre uno de los corredores más importantes de la ciudad, ya que es un acceso rápido a la ruta n° 22 para aquellos que se dirigen a la ciudad de Cipolletti.&lt;br&gt;Superficie cubierta: 26.61m2&lt;br&gt;&lt;br&gt;Posesión diciembre 2021&lt;br&gt;&lt;br&gt;MEMORIA DESCRIPTIVA:&lt;br&gt;Aberturas Modernas de Aluar, de alta prestación color blanco con DVH.&lt;br&gt;Pisos flotantes de madera para los dormitorios de todas las UF.&lt;br&gt;Pisos porcelanatos 60x60 cm para todas las UF.&lt;br&gt;Revestimientos de porcelanato de primera marca. &lt;br&gt;Sanitarios y Griferías de primera calidad Ferrum/Roca o similar.&lt;br&gt;Puertas interiores  tipo Oblak o superior calidad.&lt;br&gt;Calefacción por radiadores.&lt;br&gt;&lt;br&gt;Amenities:&lt;br&gt;Terraza verde con vista 360 a toda la ciudad:   Parrilla – Comedor semi-descubierto –  Baño - Solarium – Zona de estar –&lt;br&gt;&lt;br&gt;El edificio cuenta con 43 departamentos, un local comercial, 11 Cocheras Cubiertas y 11 Semi-Cubiertas desarrollados en 12 pisos &lt;br&gt;Mono-Ambientes, (con y sin balcón).&lt;br&gt;1 Dormitorio, (con terraza o balcón).&lt;br&gt; 2 Dormitorios, (con terraza o balcón).&lt;br&gt;&lt;br&gt;COCHERAS DISPONIBLES! &lt;br&gt;&lt;br&gt;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lt;br&gt;&lt;br&gt;&lt;br&gt;&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BLANCO PROPIEDADES - IDEAL INVERSIÓN! PROYECTO DE POZO EN EL CORAZÓN DE TIGRE</t>
  </si>
  <si>
    <t>IDEAL INVERSIÓN EN POZO! Emprendimiento con inmejorable ubicación en el corazón de Tigre, sobre calle Coronel Morales 1448 y a metros del Rowing Club.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TIPOLOGÍA MONOAMBIENTE DIVISIBLE UNIDAD "C":Monoambiente con divisible al frente. Cuenta con cocina con barra, conexión para lavarropas y baño completo. Ventilación directa. Exterior: Balcón a la calle. Valor de publicación incluye cochera.</t>
  </si>
  <si>
    <t>BLANCO PROPIEDADES - NUEVO DESARROLLO EN EL CORAZÓN DE TIGRE</t>
  </si>
  <si>
    <t>NUEVO DESARROLLO - OPORTUNIDAD DE POZO! Emprendimiento con inmejorable ubicación en el corazón de Tigre, sobre calle Coronel Morales 1448 y a metros del Rowing Club.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TIPOLOGÍA MONOAMBIENTE UNIDAD "D":Monoambiente al contra frente. Cuenta con cocina con barra, conexión para lavarropas y baño completo. Exterior: Balcón aterrazado con orientación a excelente pulmón, vista verde. Valor de publicación incluye cochera.</t>
  </si>
  <si>
    <t>VENTA MONOAMBIENTE EN NORDELTA</t>
  </si>
  <si>
    <t xml:space="preserve">EXCELENTE DEPARTAMENTO EN EDIFICIO WYNDHAM DE BAHIA GRANDE NORDELTA ES UN MONOAMBIENTE DIVIDIDO Opción VENTA USD95000ALQUILER CON MUEBLES $25.000ALQUILER SIN MUEBLES $18000 SERVICIOS DEL HOTEL WYNDHAM NORDELTA ABONANDO LA MEMBRESIA EN RECEPCION. Paola Espinosa (CUCICBA 7486 Tomo 1 Folio 279) Juramento 2550 - CabaPaola Pettinato (CMCPSI 6246 Libro 9 Folio 330) Puerta Norte II – Del Caminante 30, Of 132, Nordelta, 1670, Buenos Aires - Tel.: 011- - 011- - </t>
  </si>
  <si>
    <t>Gral. Guemes Lote / N° 0 - U$D 120.000 - Departamento en Venta</t>
  </si>
  <si>
    <t>Departamento 68m² 1 ambiente en Gral. Guemes Lote / N° 0, Bs.As. G.B.A. Zona Norte, Tigre, por U$S 120.000</t>
  </si>
  <si>
    <t>Gelly Obes  700 1°  - U$D 42.000 - Departamento en Venta</t>
  </si>
  <si>
    <t>***NUEVO VALOR - ACTUALIZADO JUNIO 2020***DEPARTAMENTO AL CONTRAFRENTE POR 1º PISO POR ESCALERA EN VILLA SARMIENTO DE 1 AMBIENTE.AMBIENTE UNICO MUY LUMINOSO SECTOR DE COCINA CON BAJO MESADA, ALACENA Y BARRA DESAYUNADORA, PLACARD EMPOTRADO, BAÑO CON DUCHA Y TERRAZA PROPIA CON LAVADERO SEMICUBIERTO.METROS CUBIERTOS: 23,92 M² (+ 8.33 M² TERRAZA) - METROS TOTALES: 32,25 M².TODO ELECTRICO.     CERCANÍAS: 2 CUADRAS DE AV. PTE PERON (EX GAONA), 4 CUADRAS DE PLAZA ALSINA, 4 CUADRAS DEL ACCESO OESTE Y 11 CUADRAS DE ESTACIÓN RAMOS MEJÍA.APTO CRÉDITO.REF.  8FAUVERTE PROPIEDADES Gelly y Obes Nº 966 - Villa Sarmiento - Haedo  15- L a V de 9:30 a 13 y de 16:30 a 19:45 Sábados 9:30 a 13:30 Todas las medidas son aproximadas. La venta de este inmueble está sujeta a la tramitación del Código de Transferencia de Inmuebles (COTI), de conformidad con la normativa vigente (Res AFIP y ccs ) por parte del propietario.Información Adicional: DesayunadorMuebles de cocinaTermotanqueABL</t>
  </si>
  <si>
    <t>Excelente monoambientes a estrenar en el corazon de Tandil</t>
  </si>
  <si>
    <t>Excelente monoambientes a estrenar en el corazon de tandil, muy luminoso en edificio de categoria con grandes terminaciones.El departamento cuenta con un patio privado.El edificio cuenta con algunos ammenities.Matricula :CPMCAL N 457Contacto:ONE BROKERS - Negocios InmobiliariosTel:11Cel:</t>
  </si>
  <si>
    <t>Departamento de 1 ambiente en Venta en Coghlan</t>
  </si>
  <si>
    <t>Monoambiente Ideal Inversión con amenities!</t>
  </si>
  <si>
    <t>Monoambiente divisibleCocina eléctrica integrada.Baño completo con ventilaciónBalcón corrido al contrafrente Excelente luz y vista abiertaAmenities: Amplia terraza con 2 parrillas en el ultimo piso.Pileta con SolariumLaundryEl departamento se vende con renta</t>
  </si>
  <si>
    <t>Oportunidad! Monoambiente a estrenar en Palermo Hollywood.</t>
  </si>
  <si>
    <t xml:space="preserve">Constructora de gran trayectoria en el mercado. Edificio aestrenar en 2020 (Proyeccion inicial Mayo 2020). Avances de obra a termino.Se trata de un excelente monoambiente a estrenar que cuenta con una suerficie total de 28m2 , muy luminoso, con disposicion al contrafrente ubicado en el 2do piso por ascensor en edificio de categoria.Hall de entrada:Moderno hall de acceso con pisos de porcellanato y revestimiento texturado.Piso flotante 8 mm marca Krono Swiss.Cocina integrada con porcellanatto 1ra. marca. Dispone de anafe y horno electrico en acero inoxidable Marca Domec o similar.Muebles de cocina completos de ABS blancos con herrajes de aluminio.Mesada de granito gris.Baño completo con revestimiento en mosaico veneciano o porcellanatto travertino.Balcon con deck de madera tablas de eucaliptos Grandis 3" x 1" o similar.Expensas muy bajas.Edificio de categoria con salon de usos multiples, toilette y terraza, Solarium, sector de laundry.Ascensor electromecanico de ultima generacion, cabina 1,10x1,30m de acero inoxidable.Agua caliente central por termotanque RHEEM.Instalacion preparada para AA frio/calor en cada ambiente.Ubicado en una atractiva zona turistica y comercial, cercana a la Av. Cabildo, con infinidades de lineas de colectivos cercanas y de areas verdes como los Bosques de Palermo, y Jardin Botanico Carlos Thays.Todas las propiedades que figuran en mi perfil se encuentran a cargo del profesional matriculado de la oficina, la intermediación y la conclusión de las operaciones serán llevadas exclusivamente por él. Matrícula no. 7437 </t>
  </si>
  <si>
    <t>Excelente departamento de un ambiente ubicado en Palermo SOHO. Unidad en PB, baño completo con bañadera, cocina separada con ventana al exterior. Ideal para primer vivienda o como inversión (Interesante rentabilidad). OPORTUNIDAD DE NEGOCI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recioso excelente propiedad para inversión !!!</t>
  </si>
  <si>
    <t>Se vende con muy buena renta  , comodo tranquilo , tiene dos balcones uno aterrazado al contrafrente y otro a pulmon del edificio. Black out en el dormitorio y roller sun-screen en cocina y living.El edificio cuenta con Sector solárium , ducha escocesa , laundry, sum , todo tal cual  se ven en las imágenes. A metros del Subte y el tren. ONE BROKERS | Negocios InmobiliariosCelular / WHATSAPP: 15- (Marta)Mail.  Web.  en Facebook o Instagram: onebrokersTasaciones Profesionales. Matricula 4118: Colegio Profesional InmobiliarioLas medidas, superficies y valores de esta ficha son aproximadas y a título informativo únicamente.</t>
  </si>
  <si>
    <t>UN AMBIENTE: IDEAL INVERSIÓN EN BELGRANO&lt;br&gt;&lt;br&gt;Departamento de un ambiente próximo a estación de subte Juramento, línea D (cuatro cuadras)&lt;br&gt;Ubicado a tres cuadras de Av. Cabildo, dos cuadras de Av. Crámer y tres de Av. Balbín&lt;br&gt;Ideal oficina, estudio o consultorio: apto profesional&lt;br&gt;Oportunidad de inversión&lt;br&gt;Cómodo placard&lt;br&gt;Cocina definida, horno eléctrico&lt;br&gt;Baño completo con bañera&lt;br&gt;Todo eléctrico (hecho a nuevo)&lt;br&gt;Agua caliente por termotanque&lt;br&gt;Consta de 25 m2&lt;br&gt;&lt;br&gt;&lt;br&gt;</t>
  </si>
  <si>
    <t>Colon Al  1700 - U$D 36.000 - Departamento en Venta</t>
  </si>
  <si>
    <t>Vendo Departamento 1 dormitorio, planta baja en Córdoba Barrio Alberdi.&lt;br&gt;&lt;br&gt;Excelente ubicación sobre Avenida Colon a solo 10 minutos del centro y a 15 minutos de Ciudad Universitaria, en la zona se encuentra la facultad de Medicina y otras instituciones Educativas Privadas.&lt;br&gt;&lt;br&gt;Características:&lt;br&gt;&lt;br&gt;_ 1 Dormitorio con salida al patio&lt;br&gt;_ Cocina-Comedor con salida a una pequeña galería y al patio&lt;br&gt;_ 1 baño&lt;br&gt;_ Patio&lt;br&gt;_ Solo un año de antigüedad!!&lt;br&gt;&lt;br&gt;Excelente oportunidad!!&lt;br&gt;&lt;br&gt;No es apto Credito&lt;br&gt;&lt;br&gt;&lt;br&gt;GRUPO BANKER INVERSIONES INMOBILIARIAS.&lt;br&gt;CPCPI 4433</t>
  </si>
  <si>
    <t>República De Siria  1900 - U$D 30.000 - Departamento en Venta</t>
  </si>
  <si>
    <t xml:space="preserve">Venta de Departamento 1 DORMITORIO en Ayacucho, Córdoba.Departamento de 1 Dormitorio ubicado en calle República de Siria, Ayacucho.- 1 Dormitorio. - Cocina comedor. - 1 Baño con ducha.- Amplia Terraza.- Sup: 25m2 - Sup terraza:10m2- Departamento ubicado en planta alta. Expensas: no pagaImpuestos muy bajos. Ideal para Inversionistas. Excelente zonaPosee Escritura y Planos.Apto para Crédito Bancario. </t>
  </si>
  <si>
    <t>Venta de departamento en pozo, ubicado en la calle 66 entre 27 y 28, es un edificio de 6 pisos con un departamento  por piso de 48 mts. Contara con un baño completo,  cocina separada con bajo mesada, y una amplia sal de estar.&lt;br&gt;Cerramiento exterior:&lt;br&gt; Aberturas de aluminio anodizado , linea Modena con vidrio de seguridad 4+4&lt;br&gt;Terminaciones: Ascensor automatico con cabina de acero inoxidable&lt;br&gt;Sistema de servicio de bomberos y contraincendios&lt;br&gt;Balcones vidriados dando al frente contra frente con baranda metalica&lt;br&gt;Artefactos sanitarios Roca, Linea Monaco o similar&lt;br&gt;Griferias marca FV  o similar&lt;br&gt;Mesadas de granito gris Mara con bachas de acero inoxidable&lt;br&gt;Bajomesada realizados en melamina de primera calidad&lt;br&gt;Placares embutidos con interiores de melamina&lt;br&gt;Pisos de porcelanato en cocinas, dormitorios, baños y estar comedor&lt;br&gt;Carpinteriasd de aluminio anodizados  linea Modena&lt;br&gt;INSTALACIONES: &lt;br&gt;Puerta de ingreso de seguridad&lt;br&gt;Servicio de agua caliente mediante caldera duo&lt;br&gt;Calefaccion por radiadores y toallero&lt;br&gt;Instalacion para cocina a gas&lt;br&gt;Terraza con parrila publica&lt;br&gt;Posibilidad de cuotas y anticipo&lt;br&gt;Sebastia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v Las Heras 3000 Recoleta 1amb U$93.000</t>
  </si>
  <si>
    <t>Monoambiente reciclado al contrafrente. 12º piso. Superficie total de 29m², cubierta de 28m² y descubierta de 1m². Cocina independiente, baño completo. Balcón. Lavadero. Muy buen estado, luminoso. Pisos de madera. Antigüedad 40 años, reciclado. Expensas $2.700 (junio 2020), Aysa $390 y ABL $373. Edificio de 12 pisos, 2 departamentos por piso. Portero. Apto crédito. Apto mascotas. Colectivos: 10, 37, 41, 59, 60, 67, 92, 93, 95, 102, 108, 110, 118, 128, 130.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Monoambiente en Recoleta</t>
  </si>
  <si>
    <t>Venta Monoambiente en RecoletaExcelente Ubicación a metros de plaza Vicente López. Amplio monoambiente, con vista al frente. Cocina integrada, separada con isla de madera muy moderna, Living Comedor, baño completo con ducha.Muy buen estado general. Todo eléctrico. Servicios individuales.Studio apartment in Recoleta.Excellent location a few meters from Vicente López square. Spacious studio apartment, overlooking the front. Integrated kitchen, separated with a very modern wooden island, living room, bathroom with shower.Very good general condition. All electric. Individual services.RE/MAX Total MARTILLERO: MATIAS CASTELLI CUCICBA 3678 / CMCPSI 6099</t>
  </si>
  <si>
    <t>Departamente 1 ambiente ,cocina separada Y balcon. Sup.: 37m2. Precio por m2.: usd 2.840.-</t>
  </si>
  <si>
    <t>Departamento de un ambiente de 37 metros cuadrados cubiertos, pisos de parquet (madera) recién pulidos y plastificados, en todo el ambiente. Cocina separada y completa con ventana a la calle, gabinetes bajo mesada y alacenas en alto, pintadas al látex brillante,paredes y cielo raso de enlucido de yeso pintadas al latex , cocina a gas con horno completo, calefón a gas para la provisión de agua caliente, conexión para colocar lavadora, El departamento es en un sexto piso a la calle con un hermoso balcón con vistas a la avenida Santa Fe. Aire acondicionado y placa calefactor.Posee un Placard de tres puertas con lugar de colgado y estantes.Baño completo, con bañera, mueble de baño debajo de la bacha, inodoro y bidet, con espejo y estantes. Persiana o cortina de enrollar posee sistema eléctrico para subir y bajar Excelente ubicación: medios de transporte publico, colectivos  y  lineas de subte (metro) en la esquina. La linea D y la linea H. Supermercado express carrefour, MacDonald, Farmacity, varios restaurantes y quioscosApto profesional. Apto crédito(Se vende opcional con muebles ,tv led, freezer,somier,vajilla etc)Las expensas son de 3200 $pero incluye el servicio de cable!</t>
  </si>
  <si>
    <t>Trabaje en un monoambiente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Pje Carlos Gardel 3100 Balvanera 1amb U$76.500 Apto Prof</t>
  </si>
  <si>
    <t>Apto profesional. Monoambiente al contrafrente, 2º piso. Orientación norte. Superficie total de 36m², cubierta de 33m² y descubierta de 3m². Cocina eléctrica integrada, baño completo. Balcón. Aire acondicionado frio/calor. Agua caliente central. Excelente estado, muy luminoso. Pisos de porcelanato. Antigüedad 7 años. Edificio de 7 pisos, 4 departamentos por piso. Expensas $4.000 (junio 2020). Laundry.Colectivos: 24, 26, 29, 41, 57, 61, 62, 64, 68, 71, 75, 99, 101, 115, 118, 124, 132, 146, 168, 180, 188, 194.Subtes: CARLOS GARDEL (Línea B), CORRIENTES (Línea H).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AV. DONATO ALVAREZ 100</t>
  </si>
  <si>
    <t>Impecable monoambiente a semi-estrenar apto profesional en moderno edificio con hall principal con detalles de categoría, Sum, solarium, parrilla. Excelente ubicación estratégica  a metros de Av. Rivadavia y linea de subte A. El ambiente de encuentra al frete cuenta con balcón aterrazado. Unidad divisible, luminoso dispone de cocina integrada con anafes y horno eléctrico. Cuenta con conexión para lavaropas. Baño completo con bañadera.  Placard con doble puerta corrediza. Equipo split frio/calor.Listo para escriturar!Las expensas incluyen luz y agua. Unidades APTO PROFESIONAL A mts de Subte A y de Av RivadaviaSUM, Solarium, Parrilla. Bauleras en todos los pisosCarpinterías con DVH (Doble vidriado hermético) - Portero visor - Split frío calor colocados en todos los ambientesDEL EDIFICIO:Hall Principal: En doble altura con detalles de categoría.Ascensor: Electromecánico de última generación, en acero inoxidable apto para 6 personas.DE LAS UNIDADES:Aberturas:Carpintería: PVCHerrajes: Bronce platil.Agua caliente: Por termotanque eléctrico.Conexión luz, cable y teléfono: Si.Instalación de cañerías: Acqua system termofusión.Pintura general: Pintura de 1ª calidad.Portero eléctrico: Visor.AMBIENTEPisos: Porcelanato de 1ª calidad.Calefacción y refrigeración: Split frío/calor.Placard / interiores: Si. Calefacción y artefacto: Provisión de splits frío/calor.COCINAPisos: Porcelanato de 1ª calidad. COCINAPisos: Porcelanato de 1ª calidad. Revestimientos: Moderno: Vidrio laminado Artefacto de cocina: Anafe y horno eléctrico marca Domec. Muebles: Muebles completos.Mesada: Grifería FV.Bacha: Grifería FV.Grifería: Grifería FV.BAÑO Y TOILETTEPisos: Porcelanato 1ª marca.Revestimiento: Porcelanato 1ª marca.Artefactos sanitarios: Ferrum.Griferías: FV. || Gastos - A.B.L.: $710 (MAYO 2020) - Expensas y Aguas: $4.162 (MAYO 2020) || Medidas - Total: 40.0 m2</t>
  </si>
  <si>
    <t>Av Forest 600 y Av Federico Lacroze - Divino y Moderno Monoambiente Apto Profesional y Comercial - Todo Luz -  El edificio tiene SUM y Parrilla.</t>
  </si>
  <si>
    <t xml:space="preserve">Una zona que cada día se pone más Chic!! sus calles están pobladas de nuevos Bares y Bistrós, Locales de ropa de Diseño y Objetos de autor, Galpones orgánicos y Casas recicladas y los signos de una cultura joven que de a poco gana terreno.- Zona de gran demanda, pleno Distrito Audiovisual.- Accesibilidad perfecta: Subte, Ferrocarril y numerosas líneas de colectivo.- Edificio de 9 Pisos - Apto Profesional.- Ideal para Alquiler. Renta asegurada. Una inversión segura y confiable para proteger tus ahorros.La unidad se entrega con Equipo de AA Frío / Calor. Cocina americana con mueble bajo mesada y alacena. Horno y anafe eléctrico de primera calidad. Baño completo con revestimiento de cerámicos y porcelanato.  Carpinteria metálica de piso a techo en aluminio anodizado.Amenities: SUM con conexión exterior, Amplio Sector de parrillas, Terraza y Solarium.Las medidas, superficies y valores de esta ficha son aproximadas y a título informativo únicamente.Kerner Propiedades  /  / WhatsApp 011- </t>
  </si>
  <si>
    <t>Santiago Del Estero  700 - U$D 82.500 - Departamento en Venta</t>
  </si>
  <si>
    <t>VENTA CON RENTA Departamento de 2 ambientes, décimo piso interno, muy luminoso, en edificio de IANUA construcciones, ubicado en Santiago del Estero al 700, a metros de Avenida Independencia, en el barrio porteño de San Telmo CABA El mismo se compone de hall de entrada, living comedor, cocina completa, lavadero independiente, hall de distribución, baño completo con ventana y dormitorio con placard. El estado de la unidad es muy bueno, pisos de parquet y granito, agua caliente calefón, calefacción por estufa, orientación Este. El edificio entre medianeras de muy buena categoría, con 2 ascensores, cantidad de pisos 10, departamentos por piso 3. Digno de verInformación adicional:Luminosidad: Muy luminosoOfrece financiacion</t>
  </si>
  <si>
    <t>La ubicación es ideal ya que se encuentra a metros de estación de subte. A unas cuadras del corazón de San Telmo. Ideal para estudiante o pareja. Próximo a la UADE.Se ingresa a un a un palier de distribución con biblioteca, mesita de apoyo. Cocina equipada con heladera y horno. Dormitorio amplio con espacio para mes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EY 5115. No accesible.CUCICBA 7557ZOHAR RIOFRIO CUCICBA 7557                               CMCPSI 6581</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RÓXIMA ENTREGA. 2DO PISO CONTRAFRENTE</t>
  </si>
  <si>
    <t>Propiedad en excelente ubicación en el barrio de Villa Crespo, próximo a la intersección de las Av. Juan B. Justo y San Martín. A 3 cuadras del Metro bus.Edificio conformado íntegramente por estudios de 1 ambiente divisible.POSIBILIDAD DE ABONAR U$D60.000 Y EL RESTO SE FINANCIA EN PESOS!! OPORTUNIDAD!!Características del edificio:- Edificio de 12 pisos.- Importante hall de entrada con revestimientos de primera calidad.- Cerramiento de blindex.- Ascensor automático de acero inoxidable.- Parrilla - solárium - espacio para laundry.- Cocheras optativas en PB.Características de la unidad:Segundo piso al contrafrente- Estufas de tiro balanceado- Cocinas de 4 hornallas.- Conexión para lavarropas bajo mesada.- Agua caliente central.- Pisos flotantes.- Grandes ventanas con cortinas de enrollar.- Aberturas con marcos de chapa y hojas de aluminio.- Desagüe para aire acondicionado.- Puertas internas enchapadas en madera.- Herrajes de bronce.- Interior de placard divisor de ambientes.- Muebles bajo mesadas y alacenas en laminado plástico.- Mesada de granito con bacha doble de acero inoxidable.- Grifería Queija o similar.- Baños y toillete con revestimiento cerámico de primera calidad.- Artefactos de baños Ferrum o similar. Tour Virtual:       IMPORTANTE: 1) Recorre la propiedad a distancia en     2) Agendá tu visita online    3) Reserva la propiedad no pierdas más tiempoLas medidas son aproximadas y al solo efecto orientativo. Las medidas reales surgirán del titulo de propiedad respectivo.</t>
  </si>
  <si>
    <t>Departamento en Venta Villa Crespo, Gurruchaga al 600</t>
  </si>
  <si>
    <t xml:space="preserve">*Ante cualquier consulta comunícate al teléfono 11 Gurruchaga y Ramirez de Velasco, excelente ubicación, a pasos subte B, Av. S. Ortiz, bares y restaurantes Palermo, infinidad de colectivos. Torre de gran categoría, triple frente, variedad de amenities: - Terraza en piso 11° , fitness center con piscina climatizada, solarium con deck, sector de parrillas, ideal inversión !!! - Gimnasio, Fitness center con sector de Pilates- Laundry y un amplio SUM con expansión exterior, grupo electrógeno- Seguridad, Camaras de Vigilancia- Estacionamiento privadoDetalles de terminación, Carpinterías exteriores en aluminio, cocinas equipadas, baños completos y agua caliente central por termotanques de alta recuperación, balcón aterrazado. </t>
  </si>
  <si>
    <t>Arenales 1852 2° 53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23</t>
  </si>
  <si>
    <t>Arenales 1852 1° 39 I Banfield</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0</t>
  </si>
  <si>
    <t>Arenales 1852 2° 51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lt;br&gt;Profesional responsable
&lt;br&gt;C.M.C.P.L.Z. Mat. 4265
&lt;br&gt;
&lt;br&gt;ZP-ZP-M-45905821</t>
  </si>
  <si>
    <t>Monoambiente con terraza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22</t>
  </si>
  <si>
    <t>Arenales 1852 PB 28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799</t>
  </si>
  <si>
    <t>Arenales 1852 1° 40 I Banfield</t>
  </si>
  <si>
    <t>ARENALES 1852 | Banfield Este&lt;br&gt;DEPARTAMENTOS DE 1, 2 y 3 AMBIENTES CON SUM Y PISCINA.&lt;br&gt;&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11</t>
  </si>
  <si>
    <t>Arenales 1852 PB 30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1</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e isla, y baño completo con bañera. &lt;br&gt;El  precio es libre de gastos para la parte vendedora.&lt;br&gt;En común con Puente Propiedades&lt;br&gt;&lt;br&gt;&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t;br&gt;&lt;br&gt;Profesional responsable
&lt;br&gt;C.M.C.P.L.Z. Mat. 4265
&lt;br&gt;
&lt;br&gt;GAP2535531</t>
  </si>
  <si>
    <t>Vergara 1438  4° B  I  Banfield Este</t>
  </si>
  <si>
    <t>El edificio está ubicado frente a la Estación de Banfield, a pasos de la zona comercial. Los departamentos SON APTO PROFESIONAL Y VIVIENDA. Hay Opción de adquirir COCHERA.-&lt;br&gt;&lt;br&gt;El departamento es un MONOAMBIENTE al frente. Consta de living comedor, kitchenette c/muebles alto y bajo mesada, anafe eléctrico, baño completo c/conexión de lavarropas. Aire Acondicionado frío/calor. &lt;br&gt;El precio es libre de gastos para la parte Vendedora.-&lt;br&gt;&lt;br&gt;En común con Inmobiliaria Zuccatti&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441773</t>
  </si>
  <si>
    <t>Monoambiente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2</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9</t>
  </si>
  <si>
    <t>Arenales 1852 PB 29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0</t>
  </si>
  <si>
    <t>Arenales 1852 2° 50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20</t>
  </si>
  <si>
    <t>Departamento en Venta en Runge, San carlos de bariloche U$S 89500</t>
  </si>
  <si>
    <t>Venta de Departamento MONOAMBIENTE en San Carlos de Bariloche, San Carlos de Bariloche
"INMERSO EN EL BOSQUE, CERCA DE TODO".Ubicación extraordinaria en el Km 1 de Ave. Pioneros, forestación, y vistas son sus principales diferenciales.
Emplazado en un terreno de 3.157 m2, Klover Huapi presenta dos módulos iguales de 11 departamentos, sobre calle poco transitada.
Impecable y moderno monoambiente.
Cochera descubierta.
Rampa de Acceso con loza radiante.
Calefacción con caldera central y termostato independiente.
Expensas bajas.
 Incluyen el gas.
Área verde vista al lago desde el complejo.
Apto uso profesional.
- Carpintería de PVC blanco con DVH.
- Revestimiento: Siding cementicio pintado y piedra de la zona.
- Antepechos de piedra.
- Caminos de acceso hormigonados.
- Portón automatizado con portero eléctrico.
- Camaras de seguridad.
- Puertas de madera maciza.
- Calefacción por loza radiante.
- Pisos de porcelanato.
- Muebles de cocina y placard.
 XINTEL(LCR-LCR-340)</t>
  </si>
  <si>
    <t>Venta de local en Tolosa sobre la calle 529 entre 8 y 9, a escasos metros de la Avenida 7, la Avenida 32 y el Cno Gral Belgrano. Cuenta con 35 m2 cubiertos, baño equipado con ducha, pequeña cocina con termotanque eléctrico nuevo, puertas de blindex y cortina enrollable metálica.&lt;br&gt;Posee todos los servicios, muy buen entorno, escritura inmediata, NO PAGA EXPENSAS.&lt;br&gt;&lt;br&gt;Valor USD 40.000 SE ESCUCHAN OFERTAS!!!&lt;br&gt;&lt;br&gt;CONTACTO PARA MAS INFO: 0 2 2 1 - 1 5 - 5 0 2 2 5 3 7&lt;br&gt;&lt;br&gt;Sebastián Mocoroa Col.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Rincon 522 - Local I Banfield Este</t>
  </si>
  <si>
    <t>ALTOS DE RINCÓN. LOCAL comercial al frente de 30 mts2 cubiertos con 2 baños y 23 mts2 de patio descubierto. IDEAL INVERSOR: Se encuentra alquilado.&lt;br&gt;&lt;br&gt;CONSULTE DESCUENTO POR PAGO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121165</t>
  </si>
  <si>
    <t>Rincon 540 - Local I Banfield Este</t>
  </si>
  <si>
    <t>ALTOS DE RINCÓN. LOCAL comercial de 40 mts2 con patio propio y 2 baños. &lt;br&gt;IDEAL INVERSOR: Se encuentra alquilado. &lt;br&gt;&lt;br&gt;COCHERA OPCIONAL: $17.000.-&lt;br&gt;CONSULTE DESCUENTO POR PAGO CONTADO.&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8</t>
  </si>
  <si>
    <t>Av Libertador y Sucre 2 Ambientes 55,72 m2  Amenities Entrega Marzo 2020</t>
  </si>
  <si>
    <t>VENTA - PH 2 amb. - Modesto Sanchez 1800 - Villa Gral. Mitre</t>
  </si>
  <si>
    <t xml:space="preserve">Modesto Sanchez 1805 (PB) – Villa General Mitre. Entre Gral Cesar Diaz y A. Magariños CervantesHermoso PH 2 Ambientes, SIN EXPENSAS + Baulera propiaSuperficie Total: 45,00 m².Superficie Cubierta: 42,00 m².Superficie Descubierta: 3,00 m².Disposición: Frente.Luminosidad: Muy luminoso.Estado del inmueble: ExcelenteServicios: IndividualesPlanta Baja: -Entrada independiente + pequeño patio, toilette de recepción, cocina semi integrada con doble mesada y barra desayunadora (aire acondicionado tipo Split F/C)Primer Piso: -Dormitorio en suite con amplio placard (aire acondicionado tipo Split F/C)-Lavadero independiente. -Baulera. SIN EXPENSASAYSA: $ 300 aprox. ABL: $ 250 aprox.Cercanía al Metrobus Juan B. Justo y Metrobus Av. San Martín.(Las medidas y superficies en la presente descripción son aproximadas, a solo título orientativo y no son vinculantes)VALOR VENTA: U$S 98.000.-¡Contactanos por WHATSAPP al 11-Seguinos en INSTAGRAM: @inmobiliariaimarImar &amp;amp; Asociados – Negocios </t>
  </si>
  <si>
    <t>Lisandro De La Torre   800 PB - U$D 72.000 - Tipo casa PH en Venta</t>
  </si>
  <si>
    <t xml:space="preserve">PH  3  AMBIENTES,  amplia cocina 3 x 2 , living comedor 4 x 3 , 1 dormitorio 4 x 4, otro 3 x 2.90 . Lavadero independiente. Consta con Bauleras de guardado - Todo en buen estado y funcionando. Cerca del Hospital Santojani, y de las calles Tonelero, Patrón, 5 c/ Av. Emilio CastroSolicite entrevista. Activamos todo los  protocolos y el cuidado correspondiente para protección de todos contra el COVIT 29. No se admintirá a nadie que concurra sin barbijo. </t>
  </si>
  <si>
    <t>Cerrito  4200 - U$D 110.000 - Casa en Venta</t>
  </si>
  <si>
    <t>CASA 2 DORMITORIOS CON COCHERA EN CERRITO 4200.CASA AL FRENTE DOBLE INGRESO POR GARAGE Y POR PASILLO LATERAL.LIVING, COMEDOR, COCINA AMPLIA, BAÑO EQUIPADO, DOS DORMITORIOS CON PLACARD.ESPACIO MULTIUSO CON PLACARD.PASILLO LATERAL. PATIO. TERRAZA.MUY VENTILADA, LUMINOSA.EN MUY BUEN ESTADO.MOVIL:341-6633829.</t>
  </si>
  <si>
    <t>Antofagasta  2300 - U$D 150.000 - Casa en Venta</t>
  </si>
  <si>
    <t>Casa  Americana  de  3 ambientes,  Living Comedor,  Cocina,  baño,  2  dormit.  con  placard,  patio,  garage  cubierto.Local de 25  m2  aprox. patio. Guarda útiles y terraza.Gabriela Mistral y Antofagasta.Información Adicional: Tipo de techo: LosaArtefactos de cocinaGas natural</t>
  </si>
  <si>
    <t>Gral Jose Maria Paz  1600 - U$D 110.000 - Casa en Venta</t>
  </si>
  <si>
    <t>Casa Americana sobre lote de 10 x 20 Living, cocina comedor, 2 dormitorios,bañopatio Guarda utiles, COCHERA.SALIDA POR DOS CALLES.                    IDEAL CONSTRUCTOR ESCUCHA OFERTAS.Información Adicional: Tipo de techo: LosaTipo de piso: CeramicosGas natural</t>
  </si>
  <si>
    <t>Mons Larumbe  1300 - U$D 300.000 - Casa en Venta</t>
  </si>
  <si>
    <t>Chalet 1PL - S/lote de 8,66 x 33,87 y 105 cub y 28 semicubiertos.Living comedor, galería, cocina c/drio.2 dormitorios c/pisos de parquet.Baño completo. Lavadero separado.Cochera Baños y cocina de época en buen estado.Excelente fondo libre de 18 mts..Quincho de 8,66 x 4 c/baño.Impecable.Información Adicional: Tipo de techo: TejaTipo de piso: CeramicosArtefactos de cocinaCalefacciónMuebles de cocinaTermotanqueABLCalefacciónGas naturalRentas</t>
  </si>
  <si>
    <t>Casa en Venta de 1 dorm. en Río Ceballos</t>
  </si>
  <si>
    <t>Parana  1800 - U$D 159.000 - Tipo casa PH en Venta</t>
  </si>
  <si>
    <t>Oportunidad Ph tipo chalet para reciclar de 95 m2 con jardín, cochera y patio al frente!!!Excelente Ubicación, 4 cuadras de Av. Maipu, Olivos!!!!!3 Ambientes, living comedor, cocina comedor diario, baño completo, dos dormitorios, jardín al frente y cochera, lavadero, patio y jardín con parrilla al fondo.Tiene aprobados los planos de subdivisión.Acepta como PARTE DE PAGO, departamento o ph en zona norte o capital, buena zona, mas efectivo.</t>
  </si>
  <si>
    <t>Parana  1800 - U$D 150.000 - Tipo casa PH en Venta</t>
  </si>
  <si>
    <t>Oportunidad!!!!!Excelente ubicación a 4 cuadras de Av,Maipu!!!! Chalet Ph fondo,  de 3 ambientes con jardín espacio guarda coche, living con cocina comedor  integrada, dos dormitorios amplios, baño completo.</t>
  </si>
  <si>
    <t>Chacabuco 225 PH Interno I Banfield Este</t>
  </si>
  <si>
    <t>Casa interna en PH con garage propio. Ingreso por garage, pasillo amplio gasta el hall de recibo, living comedor (con dos habitaciones pequeñas, posibilidad de ampliar living), 1 dormitorio con baño completo, cocina con muebles bajo mesada, barra, comedor diario con estufa de tiro balanceado, otro baño con antebaño y receptáculo de ducha, patio con parrilla y amplio parque.&lt;br&gt;El precio es Libre de gastos para la parte vendedora.&lt;br&gt;&lt;br&gt;En común con Barella Greco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80852</t>
  </si>
  <si>
    <t>Sáenz Peña 1456 I Temperley Este</t>
  </si>
  <si>
    <t>Dúplex de 2 ambientes al contrafrente con entrada de auto.&lt;br&gt;Planta baja: Living comedor con cocina integrada, toilette de recepción y puerta ventana al jardín. Jardín con espacio para lavarropas y parrilla. En Planta alta: Amplio dormitorio con vestidor y baño completo.&lt;br&gt;Calefacción por estufas.  Apta crédito.&lt;br&gt;En común con Zuccatti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78</t>
  </si>
  <si>
    <t>San Martín  100 - U$D 300.000 - Casa en Venta</t>
  </si>
  <si>
    <t>Casa de 3 Ambientes en lote de 8,66 x 28, ubicada a metros de la Estación.Consta de un amplio Living Comedor, Cocina refaccionada con alacena y bajo mesada, 2 amplias Habitaciones y Baño completo. Además, cuenta con un cómodo Patio + Quincho c/parrilla.Al frente del inmueble, se puede observar un Local Comercial de 6 x 13. Actualmente se encuentra  sujeta - A la concreción de la tramitación del COTI por parte del propietario - AFIP 2371.</t>
  </si>
  <si>
    <t>Departamento 2 ambientes con cochera  en Las Lomitas</t>
  </si>
  <si>
    <t>Muy buen departamento de 2 ambientes apto profesional con una cochera semicubierta sobre Loria, en "Las Lomitas". Exceente luminosidad- El mismo se encuentra en un quinto piso al contra frente con orientación norte, vista despejada y se compone de: Living comedor de 7 x 3 m con piso de parquet; Balcón; Cocina separada con piso y paredes de cerámico, mesada de granito pulido, muebles bajo mesada de madera, artefacto de cocina, calefón, espacio para lavarropas y espacio para colocar mesa; Baño completo con piso de cerámico, artefactos blancos, bañera, inodoro, bidet, lavamanos y espejo de pared; Dormitorio de 3 x 3 m con piso alfombrado y placard.UBICACIÓN PRIVILEGIADA en Lomas. El edificio cuenta con vigilancia nocturna.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t>
  </si>
  <si>
    <t>OPORTUNIDAD DE POZO! Emprendimiento con inmejorable ubicación en el corazón de Tigre, sobre calle Coronel Morales 1448 y a metros del Rowing Club. 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 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 TIPOLOGÍA 2 AMBIENTES UNIDAD "B": Departamento de 2 ambientes con orientación frente. Cuenta con cocina con barra, conexión para lavarropas, dormitorio y baño completo. Ventilación directa. Exterior: Balcón a la calle. Valor de publicación incluye cochera.</t>
  </si>
  <si>
    <t>LANZAMIENTO DE POZO - NUEVO DESARROLLO EN EL CORAZÓN DE TIGRE</t>
  </si>
  <si>
    <t>NUEVO PROYECTO! Emprendimiento con inmejorable ubicación en el corazón de Tigre, sobre calle Coronel Morales 1448 y a metros del Rowing Club.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 TIPOLOGÍA 2 AMBIENTES UNIDAD "A":Departamento de 2 ambientes con orientación frente. Cuenta con cocina con barra, conexión para lavarropas, dormitorio y baño completo. Exterior: Balcón a la calle. Valor de publicación incluye cochera. BAJAS EXPENSAS!</t>
  </si>
  <si>
    <t>Maipu 60 PB - Bo. Bambu Relax I Canning</t>
  </si>
  <si>
    <t>El complejo BAMBU RELAX se encuentra ubicados el corazón Canning, a 30 minutos de la Ciudad Autónoma de Buenos Aires. A minutos del Aeropuerto Internacional Ministro Pistarini, y rodeado de puntos de interés (shopping, centros comerciales, los supermercados, Colegio, entre otros)&lt;br&gt;El complejo posee 2 piscinas (una de ellas climatizada), solarium, vestuarios, sauna y ducha finlandesa. S.U.M. Gimnasio con sala de spa. Plaza para niños. Estacionamiento. Y como servicios comunes el portón de ingreso automatizado, calles internas de hormigón e infraestructura subterránea, además cuenta con seguridad por circuito cerrado (cámaras)&lt;br&gt;&lt;br&gt;CARACTERÍSTICAS DEL DEPARTAMENTO&lt;br&gt;Living comedor con cocina integrada, con muebles bajo mesada, artefacto de cocina de 4 hornallas, termotanque eléctrico, espacio para lavarropas, ante baño, baño completo con bañera, 1 dormitorio con espacio para placard. Pisos de porcelanato y pre-instalación para aire acondicionado, cuenta con espacio guardacoche propio, asignado a la unidad.&lt;br&gt;Excelente estado, muy luminoso y con expensas bajas.-&lt;br&gt;&lt;br&gt;Posible financiación privada. El precio es libre de gastos para la parte vendedora.&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GAP2532224</t>
  </si>
  <si>
    <t>Oportunidad!!!! Excelente departamento 2 amb en Moron en pleno centro comercial!!!</t>
  </si>
  <si>
    <t>En excelente zona de Moron, a tres cuadras de la estación se encuentra este impecable departamento dos ambientes.&lt;br&gt;El edificio es muy completo a pesar de sus bajas expensas, consta de ascensor y terraza con parrillas&lt;br&gt;La unidad es muy amplia, con cocina-comedor integrada, dormitorio con placard integrado, baño completo con bañera y un gran balcón de 15Mt2.&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2 AMBIENTES A ESTRENAR</t>
  </si>
  <si>
    <t>MORON CENTRO Real oportunidad a metros estacion Moron A ESTRENAR Hermoso departamento de 2 ambientes 44mrts cubiertos  al frente con balcon  consta de cocina comedor diario  , amplio living comedor , dormitorio con placard , bao completo .  pisos en  porcelanato .servicios Agua corriente, desague cloacal, gas natural ,electricidad .U$S 76000 &lt;br&gt;Financia 30%  del valor entrega inmediata &lt;br&gt;imperdible!!!&lt;br&gt;  .Publicado por LEDESMA PROPIEDADES a traves INMOMAP</t>
  </si>
  <si>
    <t>Excelente dos ambientes a estrenar en el corazon de Tandil</t>
  </si>
  <si>
    <t>Excelente dos ambientes en venta, en una ubicacion privilegiada en el corazon de tandil.Maxima calidad de construccion en todos los detalles.El departamento cuenta con un living comedor con salida a un balco al frente del edificio, cocina, lavadero, toilette y dormitorio pricipal en suite.Opcional se puede comprar una cochera fija por 10.000U$Matricula :CPMCAL N 457Contacto:ONE BROKERS - Negocios InmobiliariosTel:11Cel:</t>
  </si>
  <si>
    <t>Excelente 2 ambientes a estrenar en el corazon de Tandil</t>
  </si>
  <si>
    <t>Excelente departamento 2 ambientes a estrenar en el corazon de tandil, muy luminoso en edificio de categoria con grandes terminaciones.El departamento cuenta con un living comedor con salida a un balcon al contrafrente del edificio, un dormitorios en suite, toilette y cocina completa.Esta unidad viene con una cochera.El edificio cuenta con algunos ammenities.Matricula :CPMCAL N 457Contacto:ONE BROKERS - Negocios InmobiliariosTel:11Cel:</t>
  </si>
  <si>
    <t>Excelente dos ambientes en venta, en una ubicacion privilegiada en el corazon de tandil.Maxima calidad de construccion en todos los detalles.El departamento cuenta con un living comedor con salida a un balco al contrafrente del edificio, cocina, lavadero, toilette y dormitorio pricipal en suite.Opcional se puede comprar una cochera fija por 10.000U$Matricula :CPMCAL N 457Contacto:ONE BROKERS - Negocios InmobiliariosTel:11Cel:</t>
  </si>
  <si>
    <t xml:space="preserve">Almagro - Venta 2 amb  - vista panorámica -  full amenities - Baulera y cochera opcional </t>
  </si>
  <si>
    <t xml:space="preserve">* Ante cualquier consulta comunicarse al 11  -Av. Corrientes y Yatay, excelente ubicación, A 2 cuadras del subte B, infinidad de lineas de colectivo, proximo a parque Centenario.Edificio de Categoría con amenities, Piscina con solarium, Parrillas,  amplio salón de usos múltiples totalmente equipado, juegos para niños, Laundry.Departamento ubicado en piso 11 al pulmon de manzana, vista abierta, muy luminoso con Baulera y Cochera opcional </t>
  </si>
  <si>
    <t>Almagro - Venta 2 amb - full amenities - Cochera opcional</t>
  </si>
  <si>
    <t xml:space="preserve">* Ante cualquier consulta comunicarse al 11  -Av. Corrientes y Pringles, excelente ubicación, A 2 cuadras del subte B, infinidad de lineas de colectivo, próximo a parque centenario.Edificio de Categoría con amenities, Piscina con solarium, Parrillas, amplio salón de usos múltiples totalmente equipado, juegos para niños, Laundry.Departamento ubicado en piso 11 al frente, vista panorámica, muy luminoso con Baulera . Cochera opcional </t>
  </si>
  <si>
    <t>2 AMBIENTES. 2 BALCONES. VISTA ABIERTA. EXCELENTE LUMINOSIDAD EN TODOS LOS AMBIENTES. MUY BUEN ESTADO. LINDAS DIMENSIONES. COCHERA FIJA Y CUBIERTA. CERCA PARQUE CENTENARIO, AVDAS. CORRIENTES,DIAZ VELEZ. SUBTE. COLECTIVOS. HOSPITAL ITALIANO, ESCUELAS. ETC. COMERCIALIZA CORRIENTES 4599 SRL 5 2 7 2 1 8 9 4/ 1 1 6 8 7 6 5 9 8 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Almagro, Rocamora al 4200</t>
  </si>
  <si>
    <t>*Ante cualquier consulta comunicarse al teléfono 11 2 ambientes muy bien distribuidos. Recién pintado. Habitación con piso de parquet plastificado. Ventilación natural en todos los ambientes. Cocina y living con salida a pequeño balcon interno (espacio y conexión para lavarropas, lavadero). A una cuadra y media de Av. Córdoba y Gascón (Palermo) y cercano a centro comercial de Av. Scalabrini Ortiz y Av Córdoba. Aire acondicionado frio/calor. Estufa tiro balanceado. Se vende amoblado como para alquilar a turistas. Ideal inversión por alta demanda de alquiler en la zona. Edificio con encargado. Cuadra tranquila.</t>
  </si>
  <si>
    <t>Excelente departamento de dos ambientes al contra frente, muy silencioso, la unidad cuenta con una cocina separada, lavadero independiente, baño completo con bañadera y ventana al exterior. Dormitorio con placard. Todos sus ambientes poseen ventana al exterior. Departamento muy luminoso y con buena ventilación. Edificio de época de muy buena calidad constructiva. Ideal primer vivienda o como inversión. Se escuchan propuestas. OPORTUNIDAD!!!!!  Cel:.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EN ESQUINA,SIN EXPENSAS SOLO 3 UNIDADES. TERRAZA COMPARTIDA CON PARRILLA, LAVADERO. MUY BUENA UBICACION,CERCA HOSPITALITALIANO,PARQUE CENTENARIO. 1ER. PISO POR ESCALERA. MEDIOS DE TRANSPORTE PARA TODOS LADOS Y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 Amplio 2 Amb. con Amenities en Palermo Hollywood</t>
  </si>
  <si>
    <t>OPORTUNIDAD - DEPARTAMENTO DE 2 AMBIENTES A ESTRENAR EN PALERMO HOLLYWOOD&lt;br&gt;&lt;br&gt;Ubicado sobre la calle Av. Córdoba al 5500, entre Humboldt y Fitz Roy.&lt;br&gt;A una cuadra de Av. Niceto Vega, a dos cuadras de Av. Juan B. Justo y a cuatro cuadras de Av. Dorrego.&lt;br&gt;Todos los medios de transporte cerca.&lt;br&gt;Unidad a estrenar, con un total de 56 m2.&lt;br&gt;Amplio living comedor al frente en primer piso.&lt;br&gt;Cocina integrada con muebles bajo y sobre mesada.&lt;br&gt;Toilette.&lt;br&gt;Dormitorio en suite con placares.&lt;br&gt;Aire acondicionado.&lt;br&gt;Calefacción.&lt;br&gt;&lt;br&gt;Amenities de edificio:&lt;br&gt;Piscina&lt;br&gt;Parrilla&lt;br&gt;SUM&lt;br&gt;Gimnasio&lt;br&gt;Laundry&lt;br&gt;Área de Cine&lt;br&gt;&lt;br&gt;Cochera opcional.&lt;br&gt;&lt;br&gt;Expensas: $7.130&lt;br&gt;&lt;br&gt;110.000 USD&lt;br&gt;&lt;br&gt;&lt;br&gt;&lt;br&gt;</t>
  </si>
  <si>
    <t>Excelente 2 amb - Pleno Plaermo + opción de cochera fija</t>
  </si>
  <si>
    <t>Departamento de 2 ambçAmplio living comedor con Toilette de recepcióncocina separada con ventilaciónAmplio Baño completo con ventilaciónBalcón corrido al contrafrenteMuy silencioso y Luminoso.Edificio con amenities:PiletaSolariumParrillaLaundryUbicado en el centro de Palemro en la esquina Parrilla Don julio, excelente punto estrategico sobre una calle muy tranquila.cochera fija no incluida en el precio U$S20.000</t>
  </si>
  <si>
    <t>excelente 2 ambientes a estrenar en la esuqina de S Ortiz y Paraguay . Entrega inmediata . Excelente etad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2 AMB AL FRENTE IDEAL PARA INVERSION AIRBNB - LA MEJOR UBICACION DE PALERMO, A MEDIA CUADRA DE PLAZA SERRANO - SON 45M2 TOTALES APROX. CON BALCON - RENTA GARANTIZADA - COMERCIALIZA MIGLIORISI AV.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DE 55 MTS. TOTALES AL FRENTE CON BALCON (SOBRE AV. CORDOBA). CON MUY BUENA SUPERFICIE. EDIFICIO DE POCOS AÑOS CON TODOS LOS AMENITIES. COCHERA FIJA CUBIERT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 450.000 - 2 amb - Palermo - Amenabar 80 (CaG)</t>
  </si>
  <si>
    <t>QUARTIER DORREGOAmenabar 80Palermo60 mts2 cubiertos30 mts2 de balcón terraza.Disposición: FrenteOrientación: NorteLiving comedor con cocina integrada. Ventanal con Salida a gran balcón terraza.Toilette de recpción. Cocina integrada con muebles de bajomesada.Anafe de 2 hornallas eléctrico.Dormitorio  en suite con salida a balcóncon Aire acondicionado split.Placard + vestidor.Baño completo con bañera. Cochera cubierta fija. Amenities:Piso 10: 2 Salones de Usos Múltiples, 2 Parrillas, 2 Solarium, Pileta climatizada, Gimansio, Sauna (seco y húmedo), Sala de Masajes.Planta Baja: 2 Salones de usos Múltiples, Pileta descubierta con Deck - Solarim.Subsuelo: Laundry y Lavadero de Autos.Edificio con Seguridad 24h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2 AMBIENTES CON GRAN BALCÓN EN PALERMO HOLLYWOOD -&lt;br&gt;&lt;br&gt;Se trata de un semipiso de 77 m2&lt;br&gt;Living-comedor al contrafrente con acceso al balcón&lt;br&gt;Muy tranquilo y súper luminoso&lt;br&gt;Balcón aterrazado de 24 m2&lt;br&gt;Ubicado en un primer piso&lt;br&gt;Un dormitorio con placard, con vista al balcón&lt;br&gt;Cocina definida con muebles bajo y alto mesada&lt;br&gt;Lavadero independiente con amplio patio donde tiene vistas desde la cocina&lt;br&gt;Aire acondicionado en ambos ambientes&lt;br&gt;Un baño completo con bañera y ventana hacia el balcón&lt;br&gt;Calefacción por losa radiante&lt;br&gt;Puerta blindada&lt;br&gt;Edificio con 15 años de antigüedad&lt;br&gt;Ubicado en pleno barrio de Palermo Hollywood: rodeado de ofertas gastronómicas, arte, vida nocturna y modernidad&lt;br&gt;A 5 cuadras de estación de subte Carranza, línea D&lt;br&gt;A 4 cuadras de Avenida Juan B Justo, 5 cuadras de Av Santa Fe y 7 de Av Niceto Vega&lt;br&gt;</t>
  </si>
  <si>
    <t>SOLER GENERAL MIGUEL ESTANISLAO 3600</t>
  </si>
  <si>
    <t>Departamento de dos ambientes, muy luminoso.Living comedor con ventana lateral con vista al pulmón de manzana. Dormitorio con placard.  Los pisos del living comedor y dormitorio son de parquet.Cocina de época con alacenas y muebles bajo mesada. Lavadero independiente con ventana al pulmón de manzana. Baño con ducha.La calefacción es central por losa radiante. || Gastos - A.B.L.: $530 (ABL 2020) - Expensas Comunes: $4.300 (Expensas mayo) || Medidas - Total: 40.0 m2</t>
  </si>
  <si>
    <t>Departamento de dos ambientes con una interesante distribución, la presente unidad se encuentra desarrollada en un segundo piso por escalera. Su cocina, living y dormitorio tienen ventana al exterior.  Cocina separada de buenas dimensiones, baño completo, y una espectacular terraza de uso compartido.-  Si bien las venanas  dan hacia dos aires luz, resulta importante destacar que la cocina y el living dan hacia un aire luz que desemboca  a una pequeña plaza ubicada justo en la esquina en la intersección de las calles gorritis y gascón. Garantizando la luminosidad y ventilación. Ubicado en palermo en una de sus zonas mas residencial.BAJAS EXPENSAS. OPORTUNIDAD!!Cel:. 15- MIGLIORISI PALERMO SOH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Peñaloza 1274 – Villa Flores – Roldán </t>
  </si>
  <si>
    <t>Peñaloza 1274 – Villa Flores – Roldán 2 departamentos construidos sobre un lote de 327,78 m2Lote : 12,14 x 27 = 327,78 m2Orientación : NServicios : Luz , agua potable .Comodidades :1 Dormitorio , Cocina – Comedor – BañoRenta Fija : Las dos alquiladas actualmente con contrato por dos años . Fotos de carácter no contractual. Las unidades publicadas están sujetas a disponibilidad. El precio del inmueble puede ser modificado sin previo aviso.</t>
  </si>
  <si>
    <t>VENTA DEPTO 1 DORM + COMODIN . PATIO (ENTRE RIOS 1900)</t>
  </si>
  <si>
    <t>VENTA DEPTO   1 Dormitorio con Placard,  + Dormitorio Comod&amp;iacute;n, Cocina, Living-Comedor, Patio con Toldo de Aluminio. Superficie total 61,50 m2. Impecable. Bajas expensas.aprox  $ 800 pesos &lt;br /&gt;
Excelente Oportunidad. &lt;br /&gt;&lt;br /&gt;
  &lt;br /&gt;
 Ref#512165.</t>
  </si>
  <si>
    <t>VENTA EXCELENTE DEPARTAMENTO 1 DORMITORIO. DISEÑO. BARRIO ABASTO.</t>
  </si>
  <si>
    <t xml:space="preserve">DEPARTAMENTO DE 1 DORMITORIO. EXCELENTE CALIDAD Y DISEÑO. UBICADO EN 1° PISO POR ESCALERA. DETALLES EN HORMIGÓN Y ABERTURAS NEGRAS. CENTRO DE MANZANA. LIVING COMEDOR CON COCINA INTEGRADA. ANTE BAÑO Y BAÑO COMPLETO. DORMITORIO CON PLACARD CON INTERIORES COMPLETOS. BALCÓN. MUY LUMINOSO.Contacto:Entre Ríos 729 p.9 of. 3 - Rosario 0341 527 </t>
  </si>
  <si>
    <t>Departamento de 1 dormitorio con balcón, orientación norte</t>
  </si>
  <si>
    <t>Edificio SOL DE PATAGONIA Departamento externo, torre delantera. Orientación norte. Unidad 05-02.El departamento se compone de living estar con salida a balcón, cocina comedor diario -bien equipada, con muebles bajo y sobre mesada y artefactos de cocina ya instalados-, dormitorio con placard, baño completo. Superficie exclusiva: 39,5m² cubiertos + 3m² de balcón.Servicios de luz y gas disponibles. Artefactos de cocina ya instalados.En la terraza,  quincho cerrado con parrillero. Cocheras disponibles. Entrega inmediata. - KP30142 -  - Aviso publicado por KiteProp CRM Inmobiliario</t>
  </si>
  <si>
    <t>En venta departamento un dormitorio Centro USD 55000! Bajas expensas</t>
  </si>
  <si>
    <t>Departamento ubicacado en el Centro, a minutos de todo, cercano a grandes avenidas y al Parque Independencia.Se trata de un edificio de 11 pisos con 2 ascensores y estructura sólida.La unidad es contrafrente pero con vista amplia y ventilación en todos los ambientes a aire luz del edificio que da al este. Tiene living comedor, cocina separada, habitación con placard incorporado y baño con bañer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EPTO   1 Dormitorio con Placard,  + Dormitorio Comod&amp;iacute;n, Cocina, Living-Comedor, Patio con Toldo de Aluminio. Superficie total 61,50 m2. Impecable. Bajas expensas.aprox  $ 800 pesos &lt;br /&gt;
Excelente Oportunidad. &lt;br /&gt;&lt;br /&gt;
  &lt;br /&gt;
 Ref#512164.</t>
  </si>
  <si>
    <t>VENTA DUPLEX piso bajo en excelente estado USD 170.000, sin cochera</t>
  </si>
  <si>
    <t>EXCELENTE DEPARTAMENTO SOBRE BOULEVAR.</t>
  </si>
  <si>
    <t>LIBERTADOR VENDE excelente departamento en torre de categoría, a estrenar sobre Boulevard Pelegrini al 2900 (próximo a UNL). El departamento tiene 50 mts2 exclusivos. Gran living comedor con cocina integrada que posee su amoblamiento marca Zurschmitten. El baño completo con griferia Roca. Amplio dormitorio y vestidor. Excelente iluminación y ventilación natural. Posibilidad de comprar cochera en la misma torr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iva en un departamento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Ecuador 900 Balvanera 2amb U$89.900</t>
  </si>
  <si>
    <t>Departamento de 2 ambientes, al frente. 5º piso. Orientación noroeste. Superficie total de 41m², cubierta de 39m² y descubierta de 2m². Un dormitorio, un baño completo en suite. Living-comedor, cocina con lavadero incorporado. Dos balcones. Buen estado, muy luminoso. Pisos de porcelanato. Antigüedad 50 años. Expensas $4.000 (junio 2020). Edificio de 9 pisos, 4 departamentos por piso. Apto crédito. No apto profesional. Colectivos: 24, 26, 29, 41, 57, 61, 62, 64, 68, 75, 95, 99, 101, 106, 109, 111, 115, 118, 124, 132, 140, 180, 188, 194.Subtes: CÓRDOBA (Línea H).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iva en un duplex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Departamento en Venta Balvanera, Av. Belgrano al 2600</t>
  </si>
  <si>
    <t>Av. Belgrano y Saavedra, excelente ubicación y acceso, a una cuadra Subte H, 5 cuadras Subte A y tren Sarmiento, infinidad de líneas de Colectivo Departamento de 2 ambientes con balcón, casi en esquina, muy luminoso, construcción solida con techos altos, !!!Amplio living comedor y dormitorio con generosas dimensiones al exterior. Baño con lugar para lavarropas, cocina independiente. Pisos de Parquet pulidos y plastificados, recién pintado, calefón, cerámicos y griferías del baño a estrenar , baulera en el techo del living aprox 6 m2 !!!</t>
  </si>
  <si>
    <t>Viva en departamento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Excelente departamento  2 ambientes con patio, 55 m2 totales, con lavadero independiente, buena ubicacion frente a parque centenario!, muy luminoso!, expensas bajas: $ 1200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2 ambientes en Caballito</t>
  </si>
  <si>
    <t>Yerbal entre Hidalgo y Parral.Ubicación privilegiada:  a metros de la Estación Acoyte del Subte "A",  y del Shopping Caballito, .Departamento de 2 ambientes a contrafrente, muy luminoso y con SOL en Living, Dormitorio, y Cocina. Orientación NORTE.Pisos de parquet de madera. Living con gran ventanal de 3 hojas, y balcón francés.Dormitorio con placard amplio.Cocina amplia de 2 x 2.90 mts,  bien equipada, con mesada de granito, alacenas y mueble bajo mesada; artefacto cocina; calefón ; amplio espacio para heladera, y espacio para lavarropas;  espacio también para una mesita rebatible desayunadora. Mucha luz natural.Hall de entrada con pequeña biblioteca empotrada.  Baño completo con bañera, y ventilacion natural (ventana).Cortinas de enrollar en living y dormitorio.Bajas expensas.</t>
  </si>
  <si>
    <t>AZCUY :BEST PLACE TO LIVE. DONNA Vita - Oportunidad - Sólo para inversores con pago 100% anticipado. 2 ambientes en suite al frente. Caballito</t>
  </si>
  <si>
    <t>Sólo para inversores con pago 100% anticipado.Departamento de 2 ambientes con dormitorio en Suite y toilette, gran balcón corrido.DONNA Vita presenta 2 edificios integrados a través de la planta baja y los subsuelos: "VIA" con departamentos de 3 y 4 ambientes con dependencia con entrada por Av. Directorio,"SERENA" con departamentos de 1, 2 y 3 ambientes con entrada por la calle Riglos. Gran parque central con piscina y sector de parrillas, SUM, gimnasio y SPA.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Excelente departamento sin expensas de 2 ambientes en Mataderos sobre Manuel Artigas al 7100.La mejor zona de Mataderos.Es primer piso por escalera, construcción nueva.Todos los servicios.Superficie de 38m2, con balcon lavadero. Luminoso.Portero eléctrico.A metros de Av. Juan Bautista Alberdi. Medios de transporte.Todas las propiedades que figuran en mi perfil se encuentran a cargo del profesional matriculado de la oficina, la intermediación y la conclusión de las operaciones serán llevadas exclusivamente por él. Matrícula no. 7437 CUCICBA.Todas las propiedades que figuran en mi perfil se encuentran a cargo del profesional matriculado de la oficina, la intermediación y la conclusión de las operaciones serán llevadas exclusivamente por él. Matrícula N° 7437 CUCICBA</t>
  </si>
  <si>
    <t>VENTA 2 AMBIENTES c/COCHERA en QUARTIER SAN TELMO</t>
  </si>
  <si>
    <t>Quartier San Telmo, sobre la Av. Juan de Garay 700, cerca del el histórico barrio de San Telmo; con inmediato acceso a las autopistas cercanas 25 de Mayo, Buenos Aires- La Plata y 9 de Julio.Living comedor (2,99 x 5,45) con salida a balcón, cocina integrada, dormitorio ( 3 x 3,60) al frente,  gran vestidor tipo walking closet, baño completo (1,85 x 1,90) Calefacción por splits frío/calor en dormitorio y en living comedor. Agua caliente central.Caracteristicas del Complejo:  Premium Quartier San Telmo de 5 años de antiguedad. Cantidad de pisos 27, ascensores 6. Seguridad 24hs.Amenities: Piscina descubierta de 7x25 mts., Gimnasio de última generación, pileta cubierta climatizada con sectores de hidromasajes, un Spa con vestuarios y Sauna para ambos sexos, 2 terrazas solárium y 2 salas de estar (Lounge) con Wi-Fi. Laundry. Sistema de valet-parking. Business center.SUM-quincho con 2 áreas independientes y con sus respectivas parrillas, y local gastronómico de doble altura sobre la calle Piedras pensado para servir al conjunto, al SUM o a la piscina. Transportes cercanos: Subte San Juan Línea C.Colectivos:4, 9, 10, 12, 17, 22, 24, 28, 29, 39, 45, 46, 51, 53, 57, 59, 60, 61, 62, 65, 67, 70, 84, 90, 91, 97, 98, 100, 102, 126, 129, 133, 143, 148, 151, 154, 168, 195Número de Matrícula y colegio: CUCICBA 7415CSI 6547</t>
  </si>
  <si>
    <t>Inte Carlos Ratti  4500 3°  - U$D 75.000 - Departamento en Venta</t>
  </si>
  <si>
    <t>Departamento de 3 ambientes.Living comedor, 2 dormitorios con placard, cocina con lavadero, baño, entrepiso de 20 m2 y baulera.Espacio Guarda coche.Vigilancia nocturna   Información Adicional: Monto de las expensas: 800ABLGas natural</t>
  </si>
  <si>
    <t>Departamento de dos ambientes con Cochera.&lt;br&gt;Sobre calle Diego palma entre general paz y haedo. &lt;br&gt;A 4 cuadras del Hipódromo de San Isidro. A 4 cuadras de Avenida Centenario donde se encuentra la estación de San Isidro. &lt;br&gt;Orientación Norte, al frente.&lt;br&gt;Living comedor con salida a balcon. Cocina con buenos muebles, lavadero separado.&lt;br&gt;Baño completo.&lt;br&gt;Dormitorio con placard y salida a pequeño balcon.&lt;br&gt;Aire acondicionado split en el living.&lt;br&gt;Cochera cubierta de buen tamaño, pegada al ascensor, la cochera con mejor ubicación del edificio.&lt;br&gt;COTI EN TRAMITE&lt;br&gt;&lt;br&gt;Martillero Responsable: Mariano Carro C.S.I: 3687</t>
  </si>
  <si>
    <t>Departamento en Venta Retiro, Tucuman al 1400</t>
  </si>
  <si>
    <t xml:space="preserve">* Ante cualquier consulta comunicarse al telefono 11 DUPLEX 2 ambientes al frente en piso 16 , Muy buen estado!!!PB: lLiving y coicna con heladera. Apto profesional PA: Baño completo y dormitorio con placard. Posibilidad cochera. </t>
  </si>
  <si>
    <t>VENTA SEMIPISO 2 AMB. AL FRENTE AV.DEL LIBERTADOR 4700 2º PALERMO</t>
  </si>
  <si>
    <t>HERMOSO DEPARTAMENTO EN LAS CAÑITAS  AL FRENTE SEMIPISO 2 AMB. 60 M2. EDIFICIO DE ESTILO CON EXCELENTE VISTA ABIERTA TODO LUZ- FRENTE AL HIPODROMO DE PALERMO-PISOS DE PARQUET CON MARQUETERIA - TECHOS ALTOS CON MOLDURAS - PALIER SEMIPRIVADO - SERVICIOS INDIVIDUALES -LIVING-COMEDOR DE 7,00 M2. X 3,50 M2. CON 3 GRANDES VENTANALES EN ESQUINA - HALL DE ENTRADA 1,50 M2. X 1,00 M2. DORMITORIO 3,80 M2. X 3,90 M2. - CON GRAN PLACARD CON BAULERA DEL PISO AL TECHO - EN SUITE SOBRE AV. DEL LIBERTADOR -BAÑO COMPLETO CON VENTILACION NATURAL - TOILETTES DE RECEPCION -2 EQUIPOS DE AIRE ACONDICIONADOS -COCINA 5,00 M2.  X 1.30 M2. EQUIPADA CON MUEBLES DE ALTA CALIDAD - BUEN ESPACIO PARA HELADERA - TERMOTANQUE RHEEM - LAVADERO INDEPENDIENTE  - ASCENSOR - ENCARGADO EXCELENTE UBICACION CERCA DE RESTAURANES -BARES - PLAZAS - SUPERMERCADOS - VARIAS LINEAS DE TRANSPORTES-MAT 7337 CUCICBASe deja constancia que las medidas, superficies, y m2 consignados son aproximados sujetos a verificación y/o ajuste por el interesado en adquirir. El precio del Inmueble puede ser modificado sin previo aviso. Fotos de carácter no contractual.</t>
  </si>
  <si>
    <t>Cervantes 1500</t>
  </si>
  <si>
    <t>Moderno 2 ambientes, con balcón, en el barrio de Montecastro, se destaca por su lujo y excelencia, cuenta con 60 m2 de los cuales 53 m2 están cubiertos, al ingresar al living nos encontramos con un amplio y luminoso espacio con piso simil madera de excelente terminación.Cuenta con aire acondicionado, amplio y espacioso ventanal nos traslada hacia el balcon, el cual nos brinda hermosa claridad, ademas de contar en los muros revestimientos texturado ademas de contar con piso tipo deck de madera.La unidad tiene cocina integrada, muebles bajo y sobre mesada, griferia, cocina y horno que lo complementa, todo en materiales de primera calidad.El baño es amplio y luminoso con porcelanato que lo recubren evidenciando un ambiente vanguardista y magnifico, cuenta con ante baño y lavamanos individual separado del mismo,  Prosiguiendo nos encontramos el dormitorio de moderno piso flotante símil madera, con un amplio placar.Expensas Junio 2020 $5000No accesible para personas con discapacidad física. Ley 5115Matriculado Responsable Marcelo Alegre Mat CPI 7368</t>
  </si>
  <si>
    <t>Departamento muy bien ubicado a tres cuadras de estacion san fernando, 3 ambientes lavadero grande balcon al frente  abl $1100
2 meses de deposito del primer semestre  1 mes adelantado garantia propietaria o Finaer demostracion de ingresos.</t>
  </si>
  <si>
    <t xml:space="preserve">EXCELENTE DEPARTAMENTO DE 2 AMBIENTES EN SAN NICOLAS </t>
  </si>
  <si>
    <t>Departamento ubicado en pleno microcentro porteño sobre calleAvenida Corrientes al 700, entre las calles Maipú y Esmeralda, a solo 2 cuadras del Obelisco y a dos de la Av. 9 de Julio, excelente ubicación! En el 3er piso al contra frente. Silencioso, luminoso.Apto profesional/oficina.Ideal para alquiler temporario o como residencia temporaria para personas que viajen frecuentemente a C.A.B.A. y quieran tener un lugar fijo donde quedarse con bajos costos.El departamento consta de 2 ambientes con piso alfombrado, sub divididos en dormitorio y living comedor. Baño y pequeño espacio como para una cocina. Cuenta con ventilador de techo en eldormitorio.El edificio no posee gas, es todo eléctrico. Está en buen estado de conservación.Apto mascotas!Todas las propiedades que figuran en mi perfil se encuentran a cargo del profesional matriculado de la oficina, la intermediación y la conclusión de las operaciones serán llevadas exclusivamente por él. Matrícula N° 7437 CUCICBA</t>
  </si>
  <si>
    <t>2 AMBIENTES AL FRENTE CON BALCON. INTERESANTE SUPERFICIE,57MTS. TOTALES. EDIF. EN ESQUINA. MUY BIEN UBICADO.CERCA AV. CORRIENTES,SUBTE Y VARIAS LINEAS DE COLECTIVO. CERCA ZONA DE OUTLET.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departamento 2 ambientes contrafrente a pasos del Metrobus, Primer piso por escalera, dormitorio con amplio placard, baño con bañera y  living comedor, Ventilacion en todos sus ambientes. Lavadero compartido y terraza en comun. NO PAGA EXPENSAS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DO Departamento de Dos ambientes a la calle con balcon</t>
  </si>
  <si>
    <t>Vendo&lt;br /&gt;
Departamento al frente con balcon&lt;br /&gt;
Living comedor &lt;br /&gt;
Cocina separada &lt;br /&gt;
Ba&amp;ntilde;o completo &lt;br /&gt;
Dormitorio con PLACARES &lt;br /&gt;
Zona Shopping Aldrey &lt;br /&gt;
ZELASCHI PROPIEDADES &lt;br /&gt;
155255796&lt;br /&gt;
&lt;br /&gt;&lt;br /&gt;
 - Cocina\n- Agua corriente\n- Desagüe cloacal\n- Gas natural\n- Pavimento\n- Acepta mascotas\n- Agua Potable\n &lt;br /&gt;
 Ref#512181.</t>
  </si>
  <si>
    <t xml:space="preserve"> Zencity altísimo, 2 ambientes </t>
  </si>
  <si>
    <t>Zencity. Apto profesional !Lindísimo departamento piso alto en moderno complejo de Puerto Madero. Orientado al noreste. Palier semiprivado. Toilette de recepción. Living comedor apaisado con salida a amplio balcón corrido con vista al río y a la ciudad. Dormitorio en suite. Cocina abierta con barra. Espacio para lavarropas. Aires frío/calor. Ideal para vivienda u oficina.  Amenities: Amplio sector de piletas y solarium. Bar al aire libre. Gimnasio. SUM. Matrícula CUCICBA N° 6289 Matrícula CMCPSI Nº 4805</t>
  </si>
  <si>
    <t>Alsina1742 10° B I Lomas de Zamora</t>
  </si>
  <si>
    <t>Depto. de 2 ambientes a ESTRENAR.  Living comedor con balcón al frente y pisos de porcelanato, dormitorio c/pisos flotante y placard, baño completo c/bañera, cocina c/muebles altos y bajos. Portero eléctrico. Calefacción por caldera individual y radiadores. Pre-instalación de aire acondicionado. &lt;br&gt;El edificio cuenta con generador eléctrico. VENTA DIRECTA.&lt;br&gt;Precio libre de todo gasto para la parte Vendedora. &lt;br&gt;&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4</t>
  </si>
  <si>
    <t>Carlos Croce 2052 1° 7 I Banfield Oeste</t>
  </si>
  <si>
    <t>Departamento de 2 ambientes + entrepiso/escritorio. &lt;br&gt;Primer piso por escalera, living comedor c/estufa de TB, entrepiso de madera tipo escritorio, cocina incorporada c/muebles bajo y sobre mesada, baño completo con box de ducha y dormitorio c/placard, la propiedad cuenta con aire acondicionado y balcón al contrafrente.&lt;br&gt;&lt;br&gt;El precio es Libre de gastos para la parte vendedora.&lt;br&gt;ALQUILADO HASTA JULIO 2020&lt;br&gt;En común con Puente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790450</t>
  </si>
  <si>
    <t>Arenales 1852 2° 46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5</t>
  </si>
  <si>
    <t>Arenales 1852 PB 2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Difusión&lt;br&gt;&lt;br&gt;&lt;br&gt;Profesional responsable
&lt;br&gt;C.M.C.P.L.Z. Mat. 4265
&lt;br&gt;
&lt;br&gt;ZP-ZP-M-45905795</t>
  </si>
  <si>
    <t>Arenales 1852 2° 48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8</t>
  </si>
  <si>
    <t>Arenales 1852 2° 47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6</t>
  </si>
  <si>
    <t>Alte. Brown 2452 5° B I Lomas de Zamora</t>
  </si>
  <si>
    <t>Amplio departamento de 2 ambientes A ESTRENAR. &lt;br&gt;Living comedor c/ piso de porcelanato rústico con salida a balcón. Dormitorio c/ igual piso y placard. Cocina c/muebles altos y bajos, con lavadero incorporado. Baño completo c/ bañera. Calefacción por caldera individual y radiadores. Pre-instalación de aire acondicionado. El edificio cuenta c/ grupo electrógeno. (Las expensas incluyen AySA y Edesur.)&lt;br&gt;VENTA DIRECTA&lt;br&gt;&lt;br&gt;Precio libre de gastos para la parte vendedora. &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2</t>
  </si>
  <si>
    <t>Arenales 1852 2° 4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7</t>
  </si>
  <si>
    <t>Arenales 1852 2° 49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19</t>
  </si>
  <si>
    <t>Vergara 1439 I Banfield</t>
  </si>
  <si>
    <t>Amplio departamento de 2 ambientes al contrafrente. Apto vivienda y Uso Profesional.&lt;br&gt;Consta de living comedor con pisos de porcelanato, balcón, cocina separa con muebles alto y bajo mesada, con espacio para lavarropas, toilette, dormitorio con vestidor y en suite con baño completo con bañera y pisos de porcelanao. Calefacción central por radiadores (caldera dual). IDEAL INVERSIONISTA, con excelente inquilino.&lt;br&gt;El precio es Libre de gastos.-&lt;br&gt;El edificio cuenta con cocheras disponibles, SUM equipado y terraz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40806</t>
  </si>
  <si>
    <t>Alte. Brown 2973 I Temperley Este</t>
  </si>
  <si>
    <t>Alte. Brown 2973 I Temperley Este&lt;br&gt;El edificio cuenta con departamentos de 2, 3 y 4 ambientes con SUM, PISCINA y GRUPO ELECTRÓGENO. &lt;br&gt;&lt;br&gt;DEPARTAMENTOS DE 2 AMBIENTES: del 1° al 24°  piso, todos con balcón.&lt;br&gt;Descripción:&lt;br&gt;Puerta de ingreso enchapada en cedro, Cocina comedor con pisos porcelanato, con muebles bajo mesada en melamina, mesada en mármol con bacha doble de acero inoxidable,  artefacto de cocina y conexión para lavarropas. Termotanque eléctrico. &lt;br&gt;Dormitorios con placard (sin interiores) y pisos de porcelanato, balcón y estufa de tiro balanceado. Baño completo con bañera, vanitory de mármol y accesorios Ferrum.&lt;br&gt; Las aberturas son de aluminio blanco y terminaciones de paredes en yeso. &lt;br&gt;&lt;br&gt;COCHERAS OPCIONALES (UF). &lt;br&gt;CONSULTE FINANCIACIÓN Y DISPONIBILIDAD. Valores desde U$S 85.000 (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69</t>
  </si>
  <si>
    <t>Arenales 1852 PB 31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02</t>
  </si>
  <si>
    <t>Vergara 1357 TN 2° C I Banfield</t>
  </si>
  <si>
    <t>Departamento de 2 ambientes en Torre Norte en el Edificio " Les Bruyeres", con cochera descubierta en PB.&lt;br&gt;&lt;br&gt;Living comedor con amplio balcón, cocina americana con muebles alto y bajo mesada, barra desayunadora y lugar para lavarropas.&lt;br&gt;Dormitorio con placard e interiores, con pisos flotantes, baño completo con bañera.&lt;br&gt;Calefacción y agua caliente por caldera dual y radiadores.&lt;br&gt;&lt;br&gt;El edificio cuenta con solarium, gimnasio, ascensores, hidromasaje, ducha escocesa, vestuarios, SUM, piscina, jardínes y seguridad 24hs.&lt;br&gt;&lt;br&gt;Operación Libre de gastos.&lt;br&gt;En común con Inmobiliaria Mónica Zuccatti&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99051</t>
  </si>
  <si>
    <t>Rivera  600 - U$D 78.000 - Departamento en Venta</t>
  </si>
  <si>
    <t>PH de 50 m2 en excelente ubicación!La propiedad cuenta con 2 plantas y un patio descubierto de 5 m2Planta Baja: LivingCocina comedorBaño completo.Planta Alta: Dormitorio principal con placard Segundo dormitorio o escritorio. Ubicado a 2 cuadras de la Avenida Hipólito Yrigoyen y a 5 cuadras de la Estación Lomas de Zamora. Por la zona: Más de 40 locales comerciales de todos los rubros.Lineas de colectivo: 74, 79,160, 278, 318, 541, 548, 552. Con destino a Capital Federal y a otras ciudades del gran Buenos Aires.</t>
  </si>
  <si>
    <t>Sarmiento 151 18° D I Lomas de Zamora Oeste</t>
  </si>
  <si>
    <t>Departamento de 2 ambientes en piso alto.&lt;br&gt;Cocina con muebles alto y bajo mesada, artefacto de cocina y campana, lavadero incorporado. Living comedor con salida a balcón, excelente vista y luminosidad.  Hall distribuidor, baño completo con bañera y dormitorio con placard (puertas e interiores). Aires acondicionados frío/calor en ambos ambientes.  &lt;br&gt;El edificio cuenta con SUM, gimnasio, solárium, piscina y ascensores. &lt;br&gt;IDEAL INVERSOR, se vende con renta&lt;br&gt;OPERACIÓN LIBRE DE GASTO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790453</t>
  </si>
  <si>
    <t>Rincon 540 PB 12 I Banfield Este</t>
  </si>
  <si>
    <t>ALTOS DE RINCÓN. Departamento de 2 ambientes en PB de 33 mts2 cubiertos con patio de 30 mts2. Cocina comedor con piso cerámico rústico travertino con muebles bajo mesada, mesada de granito con bacha doble, artefacto de cocina, lavadero incorporado, termo tanque eléctrico. Y patio propio.&lt;br&gt;Dormitorio con frente de placard (sin interiores), pisos cerámicos, baño completo con bañera y vanitory. Calefacción por tiro balanceado.  &lt;br&gt;Venta Directa. COCHERA OPCIONAL: $17.000.-&lt;br&gt;CONSULTE DESCUENTO POR PAGO CONTADO.&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7</t>
  </si>
  <si>
    <t>Arenales 1800 I Banfield - Departamento</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25</t>
  </si>
  <si>
    <t>Arenales 1852 1° 3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5</t>
  </si>
  <si>
    <t>Manuel Castro 1852 2° D  I Banfield Oeste</t>
  </si>
  <si>
    <t>Departamento al contrafrente de 2 ambientes con terraza propia a ESTRENAR, con cochera en subsuelo y baulera.&lt;br&gt;Living comedor con pisos de porcelanato, cómodo balcón con parrilla,  cocina integrada con muebles altos y bajos mesada, doble bacha de acero, artefato de cocina, lavadero independiente, dormitorio con placard (con interiores), terraza de uso exclusivo. Muy buena calidad constructiva, muy luminoso. &lt;br&gt;El edificio cuenta con SUM con parrilla, cocina completa y baño en PB.&lt;br&gt;El precio es libre de gastos. &lt;br&gt;En común con  Zuccatti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65</t>
  </si>
  <si>
    <t>Arenales 1852 1° 41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4</t>
  </si>
  <si>
    <t>Arenales 1852 1° 42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3</t>
  </si>
  <si>
    <t>Arenales 1852 2° 5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24</t>
  </si>
  <si>
    <t>Arenales 1852 PB 26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797</t>
  </si>
  <si>
    <t>Arenales 1852 PB 27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798</t>
  </si>
  <si>
    <t>Lamadrid 164 PB 33 I Lomas de Zamora Este</t>
  </si>
  <si>
    <t>Departamento de 2 ambientes  a ESTRENAR en PB de 37 mts2 cubiertos con patio de 8 mts2 y cochera semicubierta.&lt;br&gt;&lt;br&gt;Cocina comedor equipada con artefacto de cocina y mueble bajo mesada.&lt;br&gt;Dormitorio con frente de placard (sin interiores), calefacción por tiro balanceado y baño completo con bañera.&lt;br&gt;&lt;br&gt;CONSULTE DESCUENTO PAGO AL CONTADO&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6</t>
  </si>
  <si>
    <t>Fonrouge 450 2° 35 I Lomas de Zamora</t>
  </si>
  <si>
    <t>Departamento de 2 ambientes de 35 mts2 cubiertos con terraza propia de 26 mts2.&lt;br&gt;&lt;br&gt;Cocina comedor con pisos cerámicos rústico travertino, termo tanque eléctrico, mueble bajo mesada con mesada y bacho doble de acero inoxidable, artefacto de cocina. Dormitorio con pisos cerámicos con frente de placard. Calefacción por tiro balanceado. Baño completo con bañera, accesorios Ferrum. Aberturas línea Módena.&lt;br&gt;&lt;br&gt;El edificio cuenta con SUM, piscina al aire libre y ascensor.&lt;br&gt;COCHERAS OPCIONALES CUBIERTAS&lt;br&gt; Consulte financiación.&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31</t>
  </si>
  <si>
    <t>Arenales 1852 1° 35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6</t>
  </si>
  <si>
    <t>Arenales 1852 PB 25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Profesional responsable
&lt;br&gt;C.M.C.P.L.Z. Mat. 4265
&lt;br&gt;
&lt;br&gt;ZP-ZP-M-45905796</t>
  </si>
  <si>
    <t>Arenales 1852 1° 37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7</t>
  </si>
  <si>
    <t>Fonrouge 450  2° 34 I Lomas de Zamora</t>
  </si>
  <si>
    <t>Departamento de 2 ambientes de 35 mts2 cubiertos con terraza propia de 26 mts2.&lt;br&gt;Cocina comedor con pisos cerámicos rústico travertino, termo tanque eléctrico, mueble bajo mesada con mesada y bacho doble de acero inoxidable, artefacto de cocina. Dormitorio con pisos cerámicos con frente de placard. Calefacción por tiro balanceado. Baño completo con bañera, accesorios Ferrum. Aberturas línea Módena.&lt;br&gt;&lt;br&gt;El edificio cuenta con SUM, parrilla, piscina al aire libre y ascensor.&lt;br&gt;COCHERA OPCIONAL&lt;br&gt; &lt;br&gt;Consulte descuento por pago contado ó financiación.&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30</t>
  </si>
  <si>
    <t>Arenales 1852 1° 36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8</t>
  </si>
  <si>
    <t>Depto.tipo casa de 3 ambientes en Venta en Abasto</t>
  </si>
  <si>
    <t>Lindo PH por pasillo con patio, 3 ambientes, 95m2 totales, 2 dormitorios, cocina, lavadero independiente, patio, 1 estufa y 1 aire f/c, linda ubicacion a 2 cuadras de av. Cordoba, COMERCIALIZA SUC.INMOBILIARIA MIGLIORISI AV. CORRIENTES 4599 -  - 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a propiedad se encuentra a unos 150 metros de Av. General Paz, está cerca de una farmacia, líneas de colectivos 622, 63, 180 y 8 sobre Lisandro de la Torre, 21 y 28 en General Paz. &lt;br&gt;La casa es un PH de 45 años de antigüedad, 103 Mts2 totales y 76 Mts2 cubiertos, cuenta con orientación norte y tiene muy buena luz natural. &lt;br&gt;La propiedad cuenta con 3 ambientes, 2 dormitorios y dos baños. Todos los ambientes cuentan con muy buena amplitud.&lt;br&gt;En cuanto a servicios y comodidades, esta propiedad contiene agua corriente, cable, electricidad, cloacas, gas natural, aire acondicionado y calefacción. &lt;br&gt;&lt;br&gt;El barrio cuenta con calle asfaltada, a la vuelta se encuentra la escuela secundaria Mercedes Pacheco sobre la calle Pacheco y una escuela primaria llamada Sagrada Familia Justo sobre la calle Alicia Moro de justo. &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Hermoso PH en Venta en San Isidro</t>
  </si>
  <si>
    <t>Este hermoso PH tiene muy buena calidad constructiva con Pisos flotantes y Porcelanato italiano en baños.En Planta baja, ingreso a luminosa cocina con comedor diario, barra. Living comedor con hogar y barra en madera. Baño completo que funciona como toilete.Lavadero bajo escalera.En planta alta un escritorio o Dormitorio abierto con Baño con ducha. Dormitorio principal en suite con baño completo y balcon terraza. Ambientes con Aire acondicionado Frio calor de 6500 frigorias.Bomba. Portero con Visor.Porton automatico. Garage abierto para un vehicul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to.tipo casa de 3 ambientes en Venta en Barrio norte</t>
  </si>
  <si>
    <t>Hermoso PH  por pasillo con patio cubierto, 3 ambientes lateral, con 95m2 totales, 2 dormitorios, cocina, living comedor,  lavadero independiente, 1 estufa y 1 aire f/c, linda ubicacion a 2 cuadras de av. Cordoba, y 3 subte B (C. Gard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inmobiliaria migliorisi  - T.E.:  11-52734599 / 11-52721892</t>
  </si>
  <si>
    <t>Impecable PH lateral por pasillo con patio cubierto, 3 ambientes lateral, con 95m2 totales, 2 dormitorios, cocina, living comedor, lavadero independiente, 1 estufa y 1 aire f/c, linda ubicacion a 2 cuadras de av. Cordoba, y 3 subte b (c. Gard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inmobiliaria migliorisi - t.e.: 11-52734599 / 11-52721892</t>
  </si>
  <si>
    <t>PH de 3 ambientes sin expensas, excelente luminosidad, con habitación principal con vestidor amplio, segunda habitación en entre piso arriba del comedor diario, cuenta con 2 aires acondicionados, cocina y baños reciclados, lavadero en primer piso con acceso a la terraza que cuenta con parrilla nueva, excelente ubicación cercano a todo medio de transporte a cuadras de corrientes, zona muy comercial y en pleno crecimient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Laprida Francisco Narciso 746 1°</t>
  </si>
  <si>
    <t xml:space="preserve">Ph. Living/Comedor. 2 dormitorio(s). 1 baño(s) 1 toilette(s). Al frente. Reciclado.  Impecable.  Luminoso. Antigüedad 1970 años.    Impecable PH en planta alta al frente. Sin expensas. Orientación Norte.Excelente ubicación a solo 50 mts de Av. del Libertador y a 300 mts de la estación Rivadavia FFCC Mitre. (Retiro Tigre).Living/comedor a balcón corrido. Cocina moderna con mucho espacio de guardado, mesada de silestone.Hall de distribución. Toilette. 2 dormitorios amplios comparten 1 baño completo.Escritorio o tercer dormitorio (sin placard). Patio pequeño al contrafrente con parrilla y lavadero cerrado.Es 1° piso por escalera.  </t>
  </si>
  <si>
    <t>Juan B. Justo y Argerich: PH al frente con entrada indep. Espacio aereo propio</t>
  </si>
  <si>
    <t>PH en planta alta. Terraza no transitable. Sin expensas. A reciclar.Dos dormitorios, living, patio, garage, baño y toilette, cocina con comedor diario, lavadero, habitacion y baño de servicio.</t>
  </si>
  <si>
    <t>Chalet Sierra de los Padres</t>
  </si>
  <si>
    <t>[RETASADO] Casa situada dentro del barrio Sierra de los Padres , a 7 cuadras del arco de entrada .&lt;br /&gt;
Son 130 metros cuadrados de superficie total construida sobre lote de 800 metros cuadrados.&lt;br /&gt;
Construida con todas sus paredes interiores y exteriores con ladrillos del 18 y preparada para seguir construyendo dos plantas superiores.&lt;br /&gt;
Dos dormitorios cada uno con ba&amp;ntilde;o en suite.&lt;br /&gt;
Cocina comedor integrada.&lt;br /&gt;
Piscina de 7,30 m por 3,7 m , y de 180 de profundidad.&lt;br /&gt;
Parquizada &lt;br /&gt;
Posibilidad de comprar el lote lindero.&lt;br /&gt;
Posibilidad de permutar por p.h en Mar del Plata.&lt;br /&gt;
Consultenos&lt;br /&gt;&lt;br /&gt;
  &lt;br /&gt;
 Ref#512111.</t>
  </si>
  <si>
    <t>Jb Justo  200 - U$D 115.000 - Casa en Venta</t>
  </si>
  <si>
    <t>CASA TIPO AMERICANA DE 4 AMBIENTES CON ENTRADA PARA VARIOS AUTOS: 3 DORMITORIOS, LIVING, COCINA COMEDOR, BAÑO COMPLETO, JARDIN.</t>
  </si>
  <si>
    <t>Almafuerte Lote / N° 3901 - U$D 410.000 - Casa en Venta</t>
  </si>
  <si>
    <t>MR-1014HERMOSA CASA MINIMALISTA EN COUNTRY "BANCO PROVINCIA" MORENOLote 575 m2  -  Sup. Cub. 266 m2PBGARAGELIVING-COMEDORCOCINATOILETTELAVADEROQUINCHO CERRADO TOTALMENTE EQUIPADO (parrila a gas, horno, todo de acero inoxidable)PARQUEPISCINA CLIMATIZADAASADOR CON PARRILLA EXTERIORPADORMITORIO EN SUITE CON VESTIDOR E HIDROMASAJEDORMITORIO CON VESTIDORDORMITORIO CON PLACARDBAÑO COMPLETOESTUDIOEL COUNTRY CUENTA CON:SEGURIDAD PRIVADA, JUEGOS DE PLAZA PARA NIÑOS EN PARQUE Y ARENERO, GIMNASIO GRATIS TODO EL AÑO(DENTRO DEL CLUB), CLUB CON ESPACIOS VERDES (BOSQUE), 7 CANCHAS DE FUTBOL 11, CANCHA DE FUTBOL 5, BASQUET, HOCKEY, TENNIS, PADDLE Y PALETA. TODAS DE USO LIBRESE ENCUENTRA A 7 CUADRAS DEL ACCESO OESTE CON UN CENTRO COMERCIAL DE AMPLIA VARIEDAD (SUPERMERCADOS, ESTACION DE SERVICIO, BURGUERKING, LOCALES DE ROPA, CONSULTORIOS MEDICOS, ESCUELAS, ETC)SE PUEDE FINANCIAR SIN INTERES (CONSULTAR)SE ACEPTAN PERMUTAS HASTA u$s 150.000.-PRECIO CONTADO u$s 385.000.-PARA DISFRUTAR Y TENER UNA EXCELENTE CALIDAD DE VIDA!!!!CONSULTE!!!!La información exhibida es al solo efecto orientativo y las medidas brindadas son aproximadas.  Dicha información podrá ser libremente modificada por la firma inmobiliaria sin previo aviso, al igual que la actualización de su valor en los casos que corresponda.</t>
  </si>
  <si>
    <t>VENDO CASA EN BARRIO PARQUE CAPITAL !</t>
  </si>
  <si>
    <t>Jose Vicente De Olmos  5800 - U$D 50.000 - Casa Alquiler</t>
  </si>
  <si>
    <t>MARTINEZ DALKE &amp;amp; ASOC. ALQUILA CASA EN VILLA BELGRANO.Casa ubicada en calle José Vicente de Olmos a 50 metros de Av. Gauss.Living comedor. Cocina comedor. Playroom. Tres dormitorios, uno de ellos en suite. Cochera doble pasante. Lavadero independiente con tender. Piscina. Quincho con asador, baño, y cuarto de guardado.Rejas en todas sus aberturas. Reja perimetral al frente con porton corredizo automatico. Piscina con motor y filtro.Valor Alquiler: $50.000 más impuestos.Requisitos: Garantia propietaria. Justificar ingresos con dos o mas recibos de sueldo propios o de terceros.Coordina tu visita llamando al 351.5.909.010 o escribinos via whatsapp y nosotros te llamamos!MARTINEZ DALKE &amp;amp; ASOC. Broker InmobiliarioCPCPI 2119www.martinezdalke.sitanos en Facebook!</t>
  </si>
  <si>
    <t>CASAS EN VENTA VALLE ESCONDIDO EL BALCON</t>
  </si>
  <si>
    <t>HOUSING EN VENTA VILLA WARCALDE</t>
  </si>
  <si>
    <t>Tres Arroyos     1900 - U$D 198.000 - Casa en Venta</t>
  </si>
  <si>
    <t>CASA A REFACCIONAR TOTAL. EN PATERNAL TRES ARROYOS 1963 ENTRE TERRERO Y ANDRES LAMAS, ZONIFICACION USAB 1 (posibilidad de cosntruir 2 piso + retiro, fondo libre 4 mts) 3 DORMITORIOS, PATIO, GARAGE, LOTE 8,66 X 19,19, 166 M2 CUBIERTOS, CONSULTEInformación adicional:Tipo techo: LosaLuminosidad: Muy luminosoTipo techo: Losa</t>
  </si>
  <si>
    <t>Comod. G Marambio  2600 - U$D 168.000 - Casa en Venta</t>
  </si>
  <si>
    <t>Chalet tradicional sobre lote de 10 x 25Living, 2 dormitorios (pisos de parquet) c/placard y baulera, cocina comedor de 2 x 6, comedor diario (7 x 3) Baño completo.Patio lateral y jardin al fondo, habitación auxiliar c/ baño, quincho, cohera pasante y cubierta.Muy buen estado de conservación.Todos los servicios.Información Adicional: Tipo de techo: TejaTipo de piso: ParquetTiro balanceadoGas naturalMuebles de cocinaTermotanqueABLCalefacciónGas natural</t>
  </si>
  <si>
    <t>Cdoro G Marambio  2600 - U$D 155.000 - Casa en Venta</t>
  </si>
  <si>
    <t>Chalet sobre lote de 10 x 25, Living, Cocina amoblada,comedor diario, 3 dormitorios, baño completo.Cochera cubierta, lavadero y baño auxiliar. Pileta cercada.Todos los servicios.U$S 155.000 Libre de gastos de Escritura.  TOMA DEPARTAMENTO CASTELAR ,ITUZAINGO MENOS VALOR.Información Adicional: Tipo de techo: TejaTipo de piso: Ceramicos y BaldosasTiro balanceadoGas natural</t>
  </si>
  <si>
    <t>Casa 3 AMBIENTES - Ituzaingó Sur</t>
  </si>
  <si>
    <t>CASA EN ITUZAINGO SUR/ OPORTUNIDAD U$D 45.000.-&lt;br&gt;CASA SOBRE LOTE PROPIO DE 104 Mts2,  45 Mts Cubiertos.&lt;br&gt;ENTRADA DE AUTO DESCUBIERTA, LIVING COMEDOR, COCINA, 2 DORMITORIOS, BAÑO COMPLETO, JARDÍN, PATIO.</t>
  </si>
  <si>
    <t>Fernandez De La Cruz   300 - U$D 130.000 - Casa en Venta</t>
  </si>
  <si>
    <t>Dúplex en venta en el lado norte de la Ciudad de ituzaingó. De buen estado general, la propiedad posee en planta baja living comedor, cocina y  comedor diario, toilette, patio con galería con parrilla y pileta con sistema skimmer y bomba. En planta alta dispone de  baño con jacuzzi, tres dormitorios con placard (uno de ellos con balcón).Tiene garage y entrada para un segundo auto.Esta sobre un terreno de 6x23m.-</t>
  </si>
  <si>
    <t>Monteagudo  300 - U$D 295.000 - Casa en Venta</t>
  </si>
  <si>
    <t>MUY BUENA UBICACIÓN!Importante Casa de 5 ambientes en lote propio, con Cochera y Patio terraza. Se encuentra distribuido de la siguiente manera:PB: Living comedor al frente, Escritorio, Cocina Comedor, Baño completo y Dormitorio principal.PA: 2 dormitorios, Playroom, Baño completo, Lavadero, y Patio con parrilla y terraza.Ubicación y Entorno:El inmueble se encuentra en una zona Residencial de la localidad de Ramos Mejía, a tres cuadras del Colegio Ward. Además se sitúa a 5 cuadras de la Estación y del Centro Comercial.Avenidas cercanas:- 1 cuadra de Av. Gaona.- 2 cuadras de Av. Rivadavia.- 4½ cuadras de Av. República.- 6 cuadras de Av. de  sujeta - A la concreción de la tramitación del COTI por parte del propietario - AFIP 2371.</t>
  </si>
  <si>
    <t>Virrey Vertiz  1300 - U$D 220.000 - Casa en Venta</t>
  </si>
  <si>
    <t>CUENTA CON:PB: -GARAGE DE 6.50 X 4.30-LIVING CON PISO DE CERAMICOS DE 7.60 X 4.20-COCINA DE 3.60  X 4.10-PATIO DE 7 X 4.5-QUINCHO DE 4.5 X 3.20 CON PARILLA-CAÑO COMPLETOPA:-3 DORMITORIOS ALFOMBRADOS CON PLACARD EMPOTRADO-PLAYROOM DE 30 M2 CON BAÑO-BAÑO COMPLETO</t>
  </si>
  <si>
    <t>Maestra Clorinda Munzon  100 - U$D 310.000 - Casa en Venta</t>
  </si>
  <si>
    <t>Casa a estrenar en Barrio con portón, Excelente ubicación Puerta principal en pinotea.Living comedor amplio, luminoso y con chimeneaToilette de recepciónCocina con comedor diario y lavaderoAberturas en aluminioCalefacción por losa radiante, pisos en porcelanatoPA: 1° dormitorio en suite con espacio para vestidor2° y 3° dormitorio con placardBaño completo con bañera Bomba sumergible Información Adicional: Tipo de piso: PorcelanatoGas naturalLosa radianteCalefacciónGas natural</t>
  </si>
  <si>
    <t>Juan Bautista Alberdi  1700 - U$D 200.000 - Casa en Venta</t>
  </si>
  <si>
    <t>Oportunidad, Chalet de dos plantas en la Localidad de Muñiz,  cuenta con Lving, cocina. 2 dormitorios, playroom, quincho, parrilla y pileta.</t>
  </si>
  <si>
    <t>Maipu  1000 - U$D 100.000 - Casa en Venta</t>
  </si>
  <si>
    <t>Amplia Casa 3 dormitorios reciclada a nueva.Dos  cocheras. Amplios ambientes , Star, Living, comedor, cocina. 2 baños . Local comercial. Gas, calefacción. Aire acondicionado frío-calor.. gran patio. Parrillero. OPCION PERMUTA  POR DEPARTAMENTO EN ROSARIO</t>
  </si>
  <si>
    <t>Casa a Estrenar COMARCA DE ALLENDE</t>
  </si>
  <si>
    <t xml:space="preserve"> Costa Del Este. Los Lirios   1600 - U$D 150.000 - Casa en Venta</t>
  </si>
  <si>
    <t>Excelente entorno de casas10 cuadras de la playaLote de 15x37Sup construida 103 mts2Sup semi cubierta 15mts23 amplios dormitorios1 baño completo1 toilette c/duchaCocina comedorAberturas de aluminio en linea modena c/ doble vidrioLavaderoDucha exteriorCochera semi cubiertaParrillaPergolaAlarmaTermotanque 120 ltsTanque de agua de 500 ltsBomba de aguaListo para escriturar / impuestos al dia</t>
  </si>
  <si>
    <t>Rincón del indio parada 25 a 3 cuadras del mar. Tiene 600 metros de terreno y 88 edificados. 2 dormitorios 1 baño, se escuchan ofertas.</t>
  </si>
  <si>
    <t>Chalet clásico del Barrio Nuevo. &lt;br&gt;Pequeño living comedor c/ piso de granito, 2 dormitorios sin placard alfombrados (debajo de las mismas hay piso de parquet). Amplia cocina con muebles altos y bajos. Baño completo c/ bañera. Garage pasante para 2 vehículos. Pequeño patio y amplio jardín. Parrilla y cuarto de enseres (en mal estado). &lt;br&gt;Libre de todo gastos para la parte Vendedora &lt;br&gt;Propiedad RETASADA. &lt;br&gt;&lt;br&gt;&lt;br&gt;En común con Zuccatti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333416</t>
  </si>
  <si>
    <t>Rodríguez Peña 1036 - Duplex I Banfield Oeste</t>
  </si>
  <si>
    <t>Amplio Dúplex al frente en excelentes condiciones, muy luminoso. Entrada para un vehículo semicubierta con portón automatizado.  Living comedor con piso flotante, toilette de recepción, cocina completa con muebles altos y bajos mesada, con desayunador y comedor diario con vista hacia el patio. Galería con lavadero cubierto independiente y amplio patio (4.30x7) con piso cerámico y amplia parrilla. &lt;br&gt;En 1er. piso: Dormitorio principal al frente c/ balcón, 2do. dormitorio al contrafrente, ambos con placard y pisos tarugados. Baño completo con bañera. &lt;br&gt;En el 2do. piso: amplio playroom o posible 3er. dormitorio ó escritorio. La propiedad es apta Crédito Hipotecario.&lt;br&gt;Precio libre de gastos de escritura para la parte Vendedora&lt;br&gt;En común con Zuccatti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60818</t>
  </si>
  <si>
    <t>Casa de 3 ambientes + Departamento de 2 ambientes</t>
  </si>
  <si>
    <t>Inmueble compuesto por dos propiedades totalmente individuales. Al frente se encuentra la casa compuesta por living comedor, cocina comedor con mueble bajo y alto mesada, 2 amplios dormitorios con placard, bao completo con cuadro de ducha, patio con lavadero, terraza. En el contrafrente se encuentra el departamento compuesto por living comedor, cocina, 1 dormitorio con placard, bao completo, patio, terraza inaccesible. Servicios e impuestos individuales. Ideal inversor. Lote 10,00 X 20,00  .Publicado por VIVIANA VILLALOBOS NEGOCIOS INMOBILIARIOS a traves INMOMAP</t>
  </si>
  <si>
    <t>Casa  en Venta 281 ubicado en San Sebastian - AREA 5, Escobar y alrededores</t>
  </si>
  <si>
    <t>OPORTUNIDAD UNICA !!!!
Hermosa casa en el area 5 Ntra.Señora de Itati en San Sebastian Lote 281 
ESCRITURABLE !!!.ENTREGA INMEDIATA !. Desarrollada en una planta , posee Hall de ingreso, living comedor, cocina semi integrada, lavadero. Dormitorio ppal en suite con baño completo y otros dos dormitorios con baño compartimentado. Porche. Galería con parrilla. Gran jardín. Fecha de entrega: Enero 2020. 1. CIMIENTOS: La platea se ejecutara en hormigón armado de 18 cm de espesor con doble malla Q 188 y con viga perimetral de 20x30 cm. El manto de tierra orgánica se retirara para rellenar con tosca debidamente compactada, con nylon de 200 micrones impermeabilizante entre tosca y hormigón. El espesor de tosca será según el tipo de suelo donde se realice la implantación. El cemento a utilizar será marca “Loma Negra” y el hierro marca “Acindar” y/o "Acerbrag". 2. ESTRUCTURA: Se ejecutaran refuerzos verticales de hormigón armado con hierros del 8 y estribos del 6 cada 20CM y vigas de 20x30 con hierros del 8. La losa se realizara con viguetas y bloque de telgopor 12,5 el cual contara con una capa de compresión de 7cm compuesta por una malla 15x15 del 4m2 y hormigón armado. 3. MAMPOSTERÍA: Los muros de elevación exteriores serán de ladrillo hueco de 18x19x33, los muros de elevación interiores serán de ladrillos huecos de 12x19x33 y se utilizarán algunos de ladrillos huecos de 8x18x33 (no portantes). Se colocarán 2 hierros de Ø 6 cada tres hiladas y hierros pasantes en los antepechos, dinteles de aberturas exteriores, vanos y puertas. 4. CONTRAPISOS: Se hará un contrapiso de hormigón y carpeta de 10cm de espesor, cubriendo la instalación sanitaria. En la azotea se hará un hormigón liviano con mix de esferas de telgopor con pendiente hacia los desagües pluviales, para colaborar en la reducción de diferencia térmica entre el interior y exterior. 5. AISLACIONES: Las primeras 2 hiladas se compondrán de ladrillo macizo común recubierto en su totalidad por un mortero con aditivo hidrófugo "Cerecita" formando un cajón hidrófugo. En los muros verticales exteriores se ejecutará un azotado de un mortero con aditivo hidrófugo "Cerecita" sobre la cara exterior, protegido posteriormente por el revoque grueso y el revestimiento. La terraza estará cubierta por una carpeta preparada con un mortero con aditivo hidrófugo "Cerecita" de 2 cm de espesor, que se empalmará con el muro de carga mediante una babeta realizada con el mismo material. Luego se recubrirá con membrana ormiflex con aluminio. 6. REVOQUES Y PINTURA: Los muros exteriores llevarán revestimiento tipo “Tarquini” color blanco. Las paredes interiores se terminarán con revoque grueso, y enduido. Las mamposterías interiores serán pintadas con pintura látex blanca marca Albión de la empresa Química Llana, no siendo esta la pintura de terminación definitiva, la cual se recomienda aplicar luego del periodo de asentamiento de la casa. En los baños se aplicara revestimiento de química llana – romano fino color a definir – en la parte superior de la colocación de los cerámicos llegando hasta el cielorraso. 7. CARPINTERÍAS Las puertas, ventanas y puertas ventanas serán de Aluminio, modelo tipo Modena con corte a 45°, de color Negro con vidrio DVH y tendrán laminado de seguridad según LEY 2.448. Estas pueden ser de abrir con falleba, corredizas con cierre de un punto de embutir, banderolas con cierre de enclipar y paños fijos. También vendrán con contramarco de 27mm. Las puertas interiores serán puertas placas revestidas en MDF marca "EXTRAPLACK". Estas vendrán con marco de chapa doblada del 18 y cerraduras estándar. La puerta principal será una hoja de hierro con rajas de vidrio en sus laterales. 8. PISOSY REVESTIMIENTOS Interior y galeria: El piso interior de la casa será de cemento fratachado con juntas de dilatación en todos los ambientes principales de la casa, salvo los que se detallen a continuación: Baño suite: Piso y Revestimiento: Porcellanato Marca Ilva tomando como valor base $400 x m2. Altura de colocación hasta 1,00m y subiendo a 2,20 en sector bañadera. Baño chicos: Piso y Revestimiento: Porcellanato Marca Ilva tomando como valor base $400 x m2. Altura de colocación hasta 1,00m y subiendo a 2,20 en sector bañadera. 9. CIELORRASOS Los cielorrasos serán de placa de roca de yeso Marca “Durlock” de 12,5 mm de espesor con la perfilería propia del sistema respetando el sistema constructivo y las normas recomendadas por la empresa Durlock, utilizando los correspondientes perfiles, soleras, montantes, cintas y demás elementos que integran el sistema. 10. INSTALACIONES SANITARIA: CLOACA + AGUA + GAS. La Instalación cloacal de la propiedad ira conectada a la red general propia del barrio. La misma contará con cámara de inspección y de ser necesario con boca de inspección para acceder correctamente en caso de obstrucción. Las cañerías de desagüe será de Polipropileno marca Saladillo, modelo "Awaduct" El agua fría será provista por la red general con caños bajo tierra y será impulsada por una bomba presurizadora Marca "Espa" modelo 15 3M. También contará alternativamente conexión directa de red mediante un bypass realizado en el colector general. Las cañerías de alimentación de agua fría y caliente serán de termofusión marca “IPS”. La instalación contará con las pruebas hidráulicas que realizara la empresa IPS, otorgando una garantía escrita de sus productos por el término de 50 años. El agua caliente será provista por caldera dual, mural Marca “BAXI” modelo Eco 5 Compact 24 F, o similar de ventilación forzada. Se preverá la instalación correspondiente para lavarropas y lavavajilla así como canillas de servicio. Cada local sanitario tendrá llaves de paso para agua fría y caliente. La instalación de Gas se realizará con cañerías marca “Sigas” de polietileno y acero. El diámetro será según la cantidad de artefactos a alimentar desde el pilar hasta el último artefacto conectado. Se colocarán llaves de paso y se cumplirá en los materiales e instalación con el reglamento de Gas Natural certificado por gasista matriculado. Asimismo los caños y rejillas de ventilación utilizados serán los aprobados por Gas del Estado. Esta instalación alimentará la cocina y caldera mural. 11. INSTALACION ELÉCTRICA: Se llevará un cable subterráneo tipo "Sintenax" (a 40cm de profundidad y cubierto por ladrillos) desde el pilar del luz y hasta el tablero principal que será de 36 bocas. Éste contara con llave de corte general, disyuntores y llaves térmicas marca “Sica”. Tendrá no más de 15 bocas por circuito con llave térmica de 10 amp. para circuitos de iluminación y de 15 amp. para tomas. Los Aire Acondicionados tendrán sus circuitos independientes e irán con térmicas de 20 amp. y cables reforzados de 4mm. El proyecto contará con circuitos independientes para: iluminación, tomas, tomas especiales, iluminación exterior y aire acondicionado. Los cables serán normalizados con los colores correspondientes, e irán por caños corrugados reforzados en losas y caños corrugados en paredes. Los bastidores y las tapas tanto de los tomas como de las teclas serán marca “Jeluz” modelo Verónica, con la característica de ser ignífugos. La instalación contará con conexiones para termostato de calefacción, telefonía, televisión, internet y para la bomba presurizadora. Además se dejará prevista la instalación para una futura conexión de bomba de pileta, tablero de riego y grupo electrógeno. (dejando caños corrugados vacios desde el tablero al lateral de la casa) La instalación será aprobada por electricista matriculado. La cantidad considerada de bocas es de: 90 bocas (c/conexión a tablero y pilar) 12. INSTALACIONCALEFACCION: La casa contará con cañería y pre instalación para futuros radiadores. 13. INSTALACION AIRE ACONDICIONADO Se preverá la instalación de 4 circuitos eléctricos independientes para cada unidad de Aire Acondicionado en los siguientes ambiente: living/comedor, dormitorios y suite principal. 14. GRIFERIAS Y ARTEFACTOS Baño Principal Grifería para Lavatorio: Marca Fv, modelo Nebraska 3 llaves Grifería para bidet: Marca Fv, modelo Nebraska 3 llaves Grifería para ducha: Marca Fv, modelo Nebraska 3 llaves embutida en pared. Inodoro con mochila: Marca Ferrum, modelo Bari color blanco con tapa Bidet: Marca Ferrum, modelo Bari color blanco de 3 agujeros Bañadera: Marca Ferrum 1,60 Bacha: Bacha blanca de mármol sintético 45x36 (De apoyar) Baño chicos Grifería para Lavatorio: Marca Fv, modelo Kansas Grifería para bidet: Marca Fv, modelo Kansas Grifería para ducha: Marca Fv, modelo Kansas Inodoro con mochila: Marca Ferrum, modelo Bari color blanco con tapa Bidet: Marca Ferrum, modelo Bari color blanco de 3 agujeros Bañadera: Marca Ferrum 1,60 Bacha: Bacha Ferrum Ariana - Cocina y Lavadero Grifería para Lavatorio: Marca Fv, modelo Kansas alta monocomando. Pileta de acero inoxidable: Doble, Marca “Mi Pileta”, modelo 305. 15. MUEBLES En la cocina los muebles serán: Bajo mesada de melanina blanca con zócalo de aluminio y tiradores como forma de apertura. Contara con una barra de madera natural generando un cierre entre la cocina y el comedor. En el baño de chicos y en el baño principal irá un mueble bajo mesada con terminación en melanina laca blanca con estante y dos puertas y con mesada de madera eucaliptus con terminación en poliuretano. Incluye frentes de placard de melanina blanca con guías de aluminio en los 2 dormitorios chicos de de 1,88 de largo x 2,2m de alto y en el dormitorio principal de 2,83 m de ancho x 2,2 m de alto. (Medidas de frente de placard aprox – serán verificadas en obra) 16. MARMOL Las mesadas de cocina y lavadero serán de mármol gris mara. 17. HERRAJES Se contempla la provisión de cerraduras tipo "Trabex" de doble paleta en puerta principal, cerraduras de seguridad en puertas de acceso de servicio y cerraduras comunes en puertas interiores. Los picaportes serán Marca Toshi modelo Net. 18. ZINGUERIA Las descargas serán realizadas en PCV Ø 110, siendo la cantidad según calculo de techos. 19. GALERIA La galería (sector parrilla) contará con una estructura metálica compuesta por tubos pintados de negro. Una cenefa de borde que a su vez hace de canaleta oculta. Contará con chapa pre pintada negra. No contará con madera por debajo. Pero estará diseñada para que el dia de mañana en caso de desearlo se puedan agregar. 20. ENTRADAS entrada de autos 2,5 de ancho- Primer tramo con cemento llaneado hasta línea municipal. A continuación piedra gris suelta contenida por un cordón hasta acceso de puerta de cocina. Contara con un camino construido en baldozones de cemento alisado conectando la entrada de autos con el acceso principal a la casa.</t>
  </si>
  <si>
    <t>Venta - Teru  9º</t>
  </si>
  <si>
    <t xml:space="preserve">Ph. Living/Comedor. 2 dormitorio(s) 1 en suite, 1 con placard. 2 baño(s) 1 toilette(s). 1 cochera(s). En torre. Al frente. Vista al rio.  Impecable.  Muy buen entorno. Orientación Este.    Divino apartamento en un lugar estratégico. A mitad de cuadra entre la rambla y el parque Villa Biarritz, siendo hoy en día una de las zonas más buscadas de Montevideo.El apartamento cuenta con living comedor con una hermosa vista al río y al parque.Cocina definida con comedor diario (antiguamente era un 3er dormitorio) con salida al lavadero con cuarto y baño de servicio.2 dormitorios, la suite principal da al frente con salida al balcón principal y vista al río.Calefacción por caldera individual a gas por losa radiante, y aire acondicionado instalado en las habitaciones.Garage muy cómodo y de fácil acceso.El edificio cuenta con barbacoa en el último piso recién reciclada a nueva.  </t>
  </si>
  <si>
    <t>Luminoso 3 ambientes de epoca!, con 88m2 totales!, la propiedade tiene algunos detalles para reparar. es ideal para refaccionar y dejarla linda!!!, cuenta con baño completo y toilette. dormitorios amplios con placard y uno de los dormitorios se puede integrar con el living lo cual le da mas amplitud, piso de parquet, cocina amplia y lavadero independiente, Linda ubicacion a 1 1/2 cuadra de subte A Loria. Ideal inversion! Valor negociabl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Oportunidad - Amplio 3 Ambientes. c/dependencia frente a Plaza Miserere</t>
  </si>
  <si>
    <t>OPORTUNIDAD - DEPARTAMENTO DE 3 AMBIENTES  CON DEPENDENCIA EN ONCE&lt;br&gt;&lt;br&gt;- En excelente ubicación, sobre la calle Av. Rivadavia al 2900.&lt;br&gt;- Frente a Plaza Miserere. &lt;br&gt;- A 1 cuadra de Av. Jujuy y a 5 cuadras de Av. Corrientes.&lt;br&gt;- Todos los medio de transporte cerca. Líneas del Subte A y H a 2 cuadras y a metros de Estación Once.&lt;br&gt;- Edifico de gran solidificación, el cual cuenta con seguridad 24 horas.&lt;br&gt;- Unidad de  91 m2 totales de los cuales 86 son construidos.&lt;br&gt;- Piso alto.&lt;br&gt;- Muy luminoso en su totalidad (Orientación Norte).&lt;br&gt;- Hall de entrada.&lt;br&gt;- Amplio living comedor con balcón corrido al frente con vista abierta.&lt;br&gt;- Cocina con muebles sobre y bajo mesada y espacio para lavaropas.&lt;br&gt;-Dependencia &lt;br&gt;- Dormitorios con amplios placares.&lt;br&gt;- 2 baños.&lt;br&gt;- Persiana eléctrica en el living y persianas manviela en el resto de las ventanas.&lt;br&gt;- El edificio cuenta con un laundry en cada piso.&lt;br&gt;- Baulera de 2,20 x 2,00 en subsuelo.&lt;br&gt;- La unidad fue reciclada hace 12 años.&lt;br&gt;&lt;br&gt;Expensas: $7.050 (junio 2020).&lt;br&gt;&lt;br&gt;115.000 USD&lt;br&gt;&lt;br&gt;</t>
  </si>
  <si>
    <t>IMPECABLE DUPLEX EN CHATEAU DEL PALMAR II</t>
  </si>
  <si>
    <t>Ubicado en el complejo más lindo de Nordelta, "El Palmar" (Edificio Chateau II) - "El Palmar" es un barrio que tiene una excelente ubicación frente al Bº La Isla y cercano a los mejores colegios de la zona (Michael Ham, Northlands y Cardenal Pironio del Grupo Educativo Marín).Este excelente duplex cuenta con un buen living comedor con cocina semi integrada por una barra, equipada con muebles alto y bajo mesada, campana y espacio para lavavajillas. Toilette de visitas. Todo con salida al balcón terraza con parrilla. En Planta Alta se encuentra la Máster Suite con placard y baño completo, además hay opción de un 2do dormitorio incluyendo otro amplio placard. Cuenta con 2 aires acondicionados tipo split, mueble de la cocina, luces, cortinas, dos toldos, y madera en el balcón. Calefacción por losa radiante. Cochera semicubierta y baulera.</t>
  </si>
  <si>
    <t>DEPARTAMENTO DE 3 AMBIENTES CON JARDIN EN VENTA EN HOMES 3, EL PALMAR-NORDELTA!</t>
  </si>
  <si>
    <t xml:space="preserve">Departamento de 3 ambientes en venta en Homes 3, El Palmar- Nordelta!Se trata de un departamento que se encuentra en impecable estado!Cuenta con living comedor, cocina integrada y comedor diario.Dormitorio en suite y otro dormitorio con un baño completo.Galería extendida con parrilla cubierta y hermoso jardín parquizado.Cochera semi cubierta.Reciclado y remodelado a nuevo! </t>
  </si>
  <si>
    <t>Gral Mitre  300 11°  - U$D 330.000 - Departamento en Venta</t>
  </si>
  <si>
    <t>Departamento de 4 ambientes con Cochera y hermosa vista al río. Detalles de primera categoría. TORRES CARDÓN:El emprendimiento trata de dos torres de 19 pisos cada una y dos niveles de cocheras. En total son 190 unidades, con muy buenos amenities. Entre ellos, contará con:- Piscina- Gimnasio- Salón de Usos Múltiples- Cámaras de vigilancia,- Sistema de detección de incendioAdemás, cuenta con carpintería exterior de óptima aislación y estacionamiento de cortesía, entre otras cosas.Ubicación:Situado en el corazón de Tigre, uno de los más pujantes y bellos distritos del Gran Buenos Aires. Tigre ofrece a sus habitantes un conjunto de ventajas por sus espacios verdes, sus vivencias del río y las inversiones en seguridad realizadas.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sujeta - A la concreción de la tramitación del COTI por parte del propietario - AFIP 2371.</t>
  </si>
  <si>
    <t>Excelente 3 ambientes a estrenar en el corazon de Tandil</t>
  </si>
  <si>
    <t>Excelente departamento 3 ambientes a estrenar en el corazon de tandil, muy luminoso en edificio de categoria con grandes terminaciones.El departamento cuenta con un living comedor con salida a un balcon al frente del edificio, dos dormitorios ( el principal en suite y el secundario con un bano completo afuera), cocina completa.Esta unidad viene con una cochera.El edificio cuenta con algunos ammenities.Matricula :CPMCAL N 457Contacto:ONE BROKERS - Negocios InmobiliariosTel:11Cel:</t>
  </si>
  <si>
    <t>EXCELENTE 3 AMBIENTES CON DEPENDENCIA.DOBLE ENTRADA Y CIRCULACION. 115MTS. TOTALES!!  MUY BIEN UBICADO.CON BALCON SOBRE AV.CORRIENTES. LAVADERO INDEPENDIENTE.BAULERA. DIGNO DE VERRR!  CERCA SUBTE,LINEAS DE COLECTIVO.SANATORIO GUEMES,HOSPITAL ITALIANO,SHOPPING. UNIVERSIDADES,ESCUELAS,ETC.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amplio, moderno y muy luminoso. La unidad cuenta con 82 mts2 cubierto con balcón. Construcción de muy buena calidad, dormitorios con placard dos baños completos, livin comedor amplio, cocina separada y con buenas medidas, lavadero integrado. El edificio cuenta con interesantes espacios comunes como Pileta, Parrilla, SUM, GYM, Loundry. El departamento posee losa radiante y agua caliente central. Construcción de aproximadamente 10 años. Ubicado en un punto estratégico. Muy bien conectado cerca de los principales medios de transportes.Actualmente se encuentra alquilado. Comenzo el 02/2020 por dos años. Oportunidad!!!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73m2 totaes, al contrafrente con balcon corrido +baulera + cochera, en muy buen estado!, super luminoso, living y cocina amplia. Tiene Calefaccion central por losa, 1 aire f/c, lavadero independiente, Placares en pasillo y dormitorios, baño completo con ventilacion. Puerta de ingreso de seguridad.  Excelente ubicacion! a una cuadra subte B (Angel Gallardo) y cerquita de parque centenario.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al frente con lindo balcon corrido en inmejorable estado!!!, con mucha luz!!!, 80 m2 totales, 2 dormitorios con placard incorporado, baño completo y toilete, cocina con lavadero incluido, sistema de calefaccion central por losa radiante, muy buena ubicacion!!!, a una cuadra subte B (A.Gallardo) - cerca de todo!!! - COMERCIALIZA SUC. INMOBILIARIA MIGLIORISI AV. CORRIENTES 4599 - T.E.: 11-52734599 / 52721892 / 5272189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Tour Virtual: https://      IMPORTANTE: 1) Recorre la propiedad a distancia en     2) Agendá tu visita online    3) Reserva la propiedad no pierdas más tiempoLas medidas son aproximadas y al solo efecto orientativo. Las medidas reales surgirán del titulo de propiedad respectivo.</t>
  </si>
  <si>
    <t>Almagro - venta 3 amb - cochera y baulera - Segu 24hs - Piscina -  Parrillas - SUM</t>
  </si>
  <si>
    <t xml:space="preserve">* Ante cualquier consulta comunicarse al 11 Yapeyu y Av. Rivadavia,  excelente ubicación, a metros de subte  A, infinidad de líneas de colectivos, próximo a estación de tren  Sarmiento , A 1 cuadra de Av. MedranoEdificio con doble acceso por Yapeyu y otro por  Av. Rivadavia, ambos con  seguridad 24hs,  Variedad de Amenities, Gran piscina, solarium,  área de parrillas, juegos para niños, dos  Salones de usos múltiples equipados y gimnasio. Amplio 3 ambientes, con cochera fija cubierta y baulera,  contrafrente con vista a piscina, muy luminoso y silencioso, living y un  dormitorio con salida a  balcón terraza aprox 20 m2.   - 2 dormitorios en Suite, principal con Vestidor  - Toilette de recepción  - Cocina con comedor diario, lavadero- Único con amplio espacio al Aire libre de 25m2 con acceso desde dormitorio principal y cocina !!!Detalles de categoría: puerta blindada, baños refaccionados,  3 aires acondicionados, agua caliente y calefacción por caldera individual  </t>
  </si>
  <si>
    <t>PISO 15 // 3 AMB DE 74M2</t>
  </si>
  <si>
    <t>DEPARTAMENTO DE 3 AMBIENTES C/ BALCON EN ALMAGRO! OPORTUNIDAD!!Hermosa propiedad ubicada en un décimo quinto piso en el corazón de almagro, con gran variedad de oportunidades comerciales y transportes públicos (a dos cuadras de la linea B de subtes)El departamento cuenta con gran luminosidad y ventilación en todos sus ambientes debido a su altura y distribución. Cuenta con:-Living comedor con pisos de madera y espacios de guardado-Amplia cocina americana con conexión para lavarropas-Hermoso baño refaccionado a nuevo con bañera y espacio de guardado-Dos dormitorios con pisos de madera y placares empotrados-Hermoso balcón al frente de 6mts Tour Virtual:       IMPORTANTE: 1) Recorre la propiedad a distancia en     2) Agendá tu visita online    3) Reserva la propiedad no pierdas más tiempoLas medidas son aproximadas y al solo efecto orientativo. Las medidas reales surgirán del titulo de propiedad respectivo.</t>
  </si>
  <si>
    <t xml:space="preserve">Almagro - Venta 3 amb  - vista panorámica -  full amenities - Baulera y cochera opcional </t>
  </si>
  <si>
    <t xml:space="preserve">* Ante cualquier consulta comunicarse al 11  -Av. Corrientes y Yatay, excelente ubicación, A 2 cuadras del subte B, infinidad de lineas de colectivo, próximo a parque centenario.Edificio de Categoría con amenities, Piscina con solarium, Parrillas,  amplio salón de usos múltiples totalmente equipado, juegos para niños, Laundry.Departamento ubicado en piso 11 al frente, vista panorámica, muy luminoso con Baulera . Cochera opcional </t>
  </si>
  <si>
    <t>Depto de 3 amb al lago central  en la zona comercial  de Puertos</t>
  </si>
  <si>
    <t xml:space="preserve"> Es un 3 amb al lago central  en la zona comercial de PuertosForma de pago financiado: 35% de anticipo y 12 cuotas fijas en dolares entrega a mediados del año 2020CMCPSI 6036 - Cristian Gerlero</t>
  </si>
  <si>
    <t>Departamento de 3 ambientes con cochera y dependencia  en alquiler Torre Bellini Palermo Chico</t>
  </si>
  <si>
    <t>Les ofrecemos en alquiler este canchero departamento de 3 ambientes con dependencia en la Torre Bellini. Con mucha onda y muy buena luz, palier privado, gran living comedor con salida a un amplio balcón corrido con vista abierta, dos dormitorios ambos con baño en suite, toilette de recepción, cocina independiente con comedor diario, lavadero y dependencia de servicio (DETALLES DE CATEGORIA) El departamento cuenta con cochera privada.El edificio brinda gran confort y diversidad de servicios como seguridad las 24 hs, gym, piscina, micro cine, sum, laundry, parque, Jacuzzi, solarium, sala de relax, sauna, jaulas de golf, juegos para niños.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ermoso 3 ambientes con dependencia (hoy 2 con dependencia ya que agrandaron el living). Cocina amplia separada. Balcon corrido muy comodo. Lavadero muy comod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ventila hacia el contra frente con orientación Noroeste,  cocina separada con comedor diario, 2 dormitorios con placard, balcon. Baño completo y Toilette. Se caracteriza por su buena distribución y ventilación. Actualmente en sus habitaciones posee alfombras. Ubicado en el exclusivo barrio de palermo SOHO muy cerca del subte. OPORTUNIDAD a casi USD 2.200/mts2.- Corredor a cargo Amante Gabriel Cel:. 11-. Tasaciones profesionales ! No dude en consultar!!!Cocina con comedor diario, 2 baños completos, dormitoriso ambos con placar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os baños completo (uno en suite) y una muy buena distribución, el presente cuenta con cocina separada lavadero independiente, living amplio y un espacio semi cubierto de aproximadamente 8 mts2.  Ubicado en el piso numero 11 por su naturaleza muy luminoso y con excelente vista. Desde el espacio semi cubierto se puede observar el Jardin Botanico, ambos dormitorios cuentan con placard de muy buenas dimensiones, los baños poseen ventana al exterior y la cocina con interesante dimensiones posee una ventana amplia donde desde allí se puede observar el rió. Edificio de aproximadamente 48 años muy bien conservado y de una excelente calidad constructiva, con un total de 3 ascensores, 3 encargados uno de ellos vive en el edificio, el agua caliente y la calefacción  es central, el departamento cuenta con baulera. Zona inmejorable!!!  Agente responsable Amante Gabriel Cel:. 11- consulte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piso altísimo en QUARTIER BOULEVARD USD 1.500 mas gastos sin muebles  95 m2 con 2 cocheras VISTA PANORAM.</t>
  </si>
  <si>
    <t>Gastos: Expensas: $ 18.800ABL: $ 4.000LIVING / COMEDOR, 2  SUITES, BALCÓN ATERRAZADO, 2 COCHERAS FIJAS, BAULERA, SEG. 24 HS., AMENITIES, LAUNDRYQUARTIER BOULEVARD!!Muy alto en Torre RíoVista panorámica a ciudad, impecable!!!Depto con muy buen sol Piso de madera nuevo a estrenar!!Antigüedad: 10 añosOrientación: noroesteSuperficie Total: 95 m2Palier compartidoHall 4 x 1,3Living / comedor 6,8 x 4,5 a balcón francés y a balcón aterrazado con Aire Acond Frio/calor SplitBalcón aterrazado 3 x 1,6 1er. Dormitorio 4,2 x 3,6 (suite con hidroy vestidor 3,2 x 1,4) a balcón con Aire Acond Frio/calor Split2do. Dormitorio 4 x 3,8 x (suite con ducha) con Aire Acond Frio/calor SplitCocina 5,20 x 1,8  1 COCHERA FIJACocheras de cortesía1 baulera habitaciónNro de pisos: 37Deptos por piso: 44 AscensoresTipo de piso: madera nuevo a estrenar!!Servicios individuales   Calefacción: aire frío/calor   Agua caliente: termotanqueGrupo electrógenoSeguridad 24 hsExpensas: $ 18.800ABL: $ 4.000AMENITIES: pileta climatizada de adultos y niños, cancha de football, cancha de tenis, SUM de niños, juegos para niños parrillas y quincho, gran gym en último piso, salas de spla para hombre y mujer con jacuzzi, saunas, salas de relax, ducha escocesa, sala de juegos y living para adultos, microcine, sala de internet, sala de reuniones. SUM de adultosLAUNDRY</t>
  </si>
  <si>
    <t>Excelente 3 ambientes en Torre Gelly! Maxima Calidad y ubicacion!</t>
  </si>
  <si>
    <t>Excelente 3 ambientes en alquiler en Torre Gelly.El departamento cuento con living comedor, toilette, cocina, dos dormitorios en suite, el dormitorio principal con vestidor, dependencia de servicio con su bano y lavadero. El departamento viene con una cochra y una baulera fija.La torre de maxima calidad y full ammenities.Contacto:ONE BROKERS - Negocios InmobiliariosTel:11Cel:115326-</t>
  </si>
  <si>
    <t>VENTA DEPARTAMENTO DE 3 AMBIENTES DARRAGUEYRA 2300 PALERMO</t>
  </si>
  <si>
    <t>Venta de departamento semipiso de tres ambientes impecable estado en Palermo.Contrafrente de vista verde a pulmón de manzana.Balcón frances.Muy luminoso.Dos dormitorios con placardcocina en U, con espacio para lavarropa, muebles bajo mesada y alacenas de melamina blanca, mesada de mármol de granito gris. baño completo.Pisos de parquet en muy buen estado.Darragueyra entre Charcas y Guemes.Florencia RossiMatricula CUCICBA 7337 Se deja constancia que las medidas, superficies, y m2 consignados son aproximados sujetos a verificación y/o ajuste por el interesado en adquirir. El precio del Inmueble puede ser modificado sin previo aviso. Fotos de carácter no contractual.</t>
  </si>
  <si>
    <t>Mitre 200</t>
  </si>
  <si>
    <t>Departamento de 2 dormitorios a estrenar  en Edificio de calidad Premium ubicado a metros del rio.El mismo tiene cocina completa con todos los amoblamientos (con muebles de diseño), totalmente equipada con alacenas, mesada de granito, pileta de cocina de acero inoxidable, grifería de calidad, anafe y horno eléctrico de primera marca.Proyecto y dirección: Cachero y Kozuch.El departamento cuenta con terminaciones, materiales y detalles de calidad. Doble vidriado hermetico y pisos de ingenieria.</t>
  </si>
  <si>
    <t>2 Ambientes en Belgrano con Amenities</t>
  </si>
  <si>
    <t>DEPARTAMENTO DE 3 AMBIENTES EN BELGRANO&lt;br&gt;&lt;br&gt;Ubicado sobre la calle La Pampa al 2100, entre las calles Cuba y Arcos.&lt;br&gt;A 2 cuadras de Av. Cabildo y a 3 cuadras de Barrancas de Belgrano.&lt;br&gt;Todos los medios de transporte cerca.&lt;br&gt;Segundo piso al frente.&lt;br&gt;Living comedor con balcón.&lt;br&gt;Cocina semi integrada con dependencia, comedor diario, toilette y lavadero.&lt;br&gt;Baño completo con bañera.&lt;br&gt;2 dormitorios (actualmente el segundo dormitorio fue unido al dormitorio principal para vestidor - puede volver a unirse).&lt;br&gt; Calefacción por losa radiante.&lt;br&gt;Baulera.&lt;br&gt;Gran edifico de 15 pisos con piscina, vestuarios, solarium , SUM y seguridad 24 horas.&lt;br&gt;&lt;br&gt;Posibilidad de alquilar cochera en edificio.&lt;br&gt;&lt;br&gt;Expensas: $6.000&lt;br&gt;&lt;br&gt;270.000 USD&lt;br&gt;&lt;br&gt;</t>
  </si>
  <si>
    <t>FANTASTICO SEMIPISO 3 AMB CON COCHERA A LA VENTA EN BELGRANO R</t>
  </si>
  <si>
    <t>Lindísimo semipiso de 3 ambientes con cochera, baulera, patio y 2 baños en moderno edificio de estilo francés.Tiene palier privado. Ingresamos por un buen living comedor de 6 x 3 con salida a un gran balcón corrido al contrafrente de 8 m2, una equipada cocina integrada a la recepción mediante una barra y patio de 2x2. Luego encontramos dos dormitorios, el principal en suite con baño completo y el 2º dormitorio con otro baño completo.Pisos de madera. Calefacción central por losa radiante (caldera dual individual). Detalles: Puerta blindada (Pentágono). Amenities: Piscina, solárium y sauna en Planta Baja, SUM con jacuzzi y parrilla en terraza.</t>
  </si>
  <si>
    <t>OPORTUNIDAD! 3 AMB DE 84 M2 EN EXCELENTE UBICACION CON COCHERA Y AMENITIES</t>
  </si>
  <si>
    <t>OPORTUNIDAD! 3 AMB DE 84 M2 EN EXCELENTE UBICACION CON COCHERA Y AMENITIESExcelente tres ambientes con cochera en edificio de categoriaGran living comedor con salida al balcon, cocina separada con lavadero y toillette de recepcion, Dos dormitorios, el principal con vestidor el otro con placard y cuenta con otro placard en el pasillo de recepcion. Otro baño completo. Pisos de madera en todo living y dormitorios, porcelanato en baños y cocina. Calefaccion y agua caliente por caldera individual. Detalles de categoría.El edificio cuenta con amenities en el ultimo piso: SUM, jacuzzi y parrilla. 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Departamento 3 ambientes con parque propio en venta Belgrano</t>
  </si>
  <si>
    <t>En el barrio de Belgrano con excelente ubicación a media cuadra de la Av. Del Libertador y a dos cuadras de la estación Lisandro De La Torre del tren Mitre, les ofrecemos este hermoso departamento de 3 ambientes con parque propio en venta.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El departamento esta en excelente estado y todos los ambientes tienen aire acondicionado frío cal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3 De Febrero  1500 - U$D 650.000 - Departamento en Venta</t>
  </si>
  <si>
    <t>Unica planta baja con gran jardín piscina y parrilla propia en  Barrancas de Belgrano.3 dormitorios, principal en suite con vestidor ,  2 baños, 1 en suite y toilette.superficie cubierta 112,4 m2  descubierta  96,28 m2 Jardín propio con piscina Edificio de máxima categoría, full amenities.Entrega a comienzos del 2023*Medidas y superficies aproximadas a modo orientativo, las medidas y superficies definitivas surgirán de los planos aprobados por las autoridades competentes</t>
  </si>
  <si>
    <t>Departamento de 3 ambientes en Venta en Belgrano</t>
  </si>
  <si>
    <t>Excelente departamento de 3 ambientes c/dependencia (oficina o escritorio) con 140m2 totales!!! con hermoso patio de 60m2!!! La unidad incluye cochera, living super amplio,  lavadero independiente, 2 baños, cocina amplia, 2 dormitorios con placard. sistema de calefaccion central por losa, piso de parquet, Apto profesional. Excelente ubicacion a 2 cuadras de Av. Cabildo, subte D (Jose Hernandez) COMERCIALIZA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odas Platino . Unico Dpto dos dorm con cochera y Baulera . 101 mts Ppios</t>
  </si>
  <si>
    <t>PREMIUM EN NUEVA CÓRDOBA . &lt;br&gt;&lt;br&gt;ÚNICOS DEPARTAMENTOS DE 101 MTS PROPIOS  , CON BAULERA  Y COCHERA SUPER CÓMODA .&lt;br&gt;&lt;br&gt;EDIFICIO    RODAS PLATINO&lt;br&gt;&lt;br&gt;Piso al frente con gran balcón &lt;br&gt;&lt;br&gt;2 dormitorios, 3 baños, suite con vestidor, amoblado y equipado completo, 101 metros propios y balcón . 13 años antiguedad&lt;br&gt;&lt;br&gt;&lt;br&gt;Amenities &lt;br&gt;Pileta, salón de fiestas, 2 quinchos con asadores, sauna, hidromasajes y gym en terraza. Sala de cine en planta baja y gran Solarium en azotea &lt;br&gt;&lt;br&gt;Escritura .&lt;br&gt;&lt;br&gt;&lt;br&gt;Seguridad 24 hs</t>
  </si>
  <si>
    <t>Venta de departamento en pozo, ubicado en la calle 66 entre 27 y 28, es un edificio de 6 pisos con un departamento de 2 dormitorios por piso de 66 mts. Contara con un baño completo,  cocina separada con bajo mesada, toilette, 2 dormitorios, living comedor, balcon.&lt;br&gt;Cerramiento exterior:&lt;br&gt; Aberturas de aluminio anodizado , linea Modena con vidrio de seguridad 4+4&lt;br&gt;Terminaciones: Ascensor automatico con cabina de acero inoxidable&lt;br&gt;Sistema de servicio de bomberos y contraincendios&lt;br&gt;Balcones vidriados dando al frente contra frente con baranda metalica&lt;br&gt;Artefactos sanitarios Roca, Linea Monaco o similar&lt;br&gt;Griferias marca FV  o similar&lt;br&gt;Mesadas de granito gris Mara con bachas de acero inoxidable&lt;br&gt;Bajomesada realizados en melamina de primera calidad&lt;br&gt;Placares embutidos con interiores de melamina&lt;br&gt;Pisos de porcelanato en cocinas, dormitorios, baños y estar comedor&lt;br&gt;Carpinteriasd de aluminio anodizados  linea Modena&lt;br&gt;INSTALACIONES: &lt;br&gt;Puerta de ingreso de seguridad&lt;br&gt;Servicio de agua caliente mediante caldera duo&lt;br&gt;Calefaccion por radiadores y toallero&lt;br&gt;Instalacion para cocina a gas&lt;br&gt;Terraza con parrila publica.&lt;br&gt;Posibilidad de cuotas y anticipo.&lt;br&gt;Sebastia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úplex ubicado en un segundo piso al frente, en planta baja dispone de una cocina con muebles bajo y sobre mesada, living-comedor amplio y un toilette ubicado bajo la escalera. En planta alta está el dormitorio principal con piso flotante, balcón y placard empotrado en pared, el dormitorio secundario también con placard empotrado y un baño completo.-</t>
  </si>
  <si>
    <t>BALVANERA VENTA 3 AMB. CON DEPENDENCIA</t>
  </si>
  <si>
    <t>3 AMBIENTES CON DEPENDENCIAS, CONTRAFRENTE, LUMINOSO, 75M2. CON BALCON, LIVING DE 7.50 X 3.60, DORMITORIO DE 3.40 X 3.40 CON PLACARD, DORMITPORIO DE 3.40 X 3.40 CON PLACARD, TOILETE Y BAÑO COMPLETO, COCINA DE 5.00 X 1.70, LAVADERO, SERVICIOS INDIVIDUALES, ANTIGUEDAD 50 AÑOS.</t>
  </si>
  <si>
    <t>VENTA-CABALLITO-SEMI PISO DE 3 AMBIENTES-93m2</t>
  </si>
  <si>
    <t>Edificio en la mejor zona del barrio de CaballitoSituado en la esquina de Av. Pedro Goyena y Malvinas Argentinas.El edificio cuenta con 9 pisos y dos departamentos por planta.El departamento posee living-comedor con pisos cerámicos, dos dormitorios con placard, toilette, baño completo, cocina, lavadero independiente y comedor-diario (originalmente dependencia de servicio).Su balcón es corrido, de 10,60 metros de largo, y se puede acceder desde el living-comedor y desde el dormitorio principal.La unidad está en buen estado pero con su mobiliario y artefactos originales.Posee termotanque individual para el agua caliente y calefacción central por losa radiante.La cochera es fija y cubierta pero se encuentra en el edificio vecino con acceso por la Av. Pedro Goyena.Zona con atractivos edificios y variada gastronomía. A tres cuadras del subte A (Estación Puán).Excelente ubicación y accesibilidad:* A 300 mts Av. Rivadavia y Subte A* A 600 mts Parque Chacabuco* A 300 mts Facultad de Facultad de Filosofía y Letras.(FOTOS TOMADAS POR EL DUEÑO DEBIDO AL AISLAMIENTO SOCIAL)    MATIAS GLASSMAN       Like Propiedades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 xml:space="preserve">Excelente departamento de 3 ambientes con balcón </t>
  </si>
  <si>
    <t>Este delicioso departamento nace en el cuarto piso de un edificio situado en el amigable barrio de Chacarita.Al entrar nos envuelve una cálida atmósfera que inunda todo el gran living comedor, de inmediato nos abraza la madera que luce en la pared de uno de los laterales…cuya cordialidad parece esparcirse en los pisos también. Este primer ambiente conecta de inmediato con el exterior a través del balcón y es por allí donde la luz natural se asoma sin pedir permiso.Al ingresar al ala íntima, la amabilidad de los pisos se mantiene intacta y la bondad de las paredes se percibe en los dos amplios y ventilados dormitorios que reposan sobre el lado derecho de la propiedad cuyas ventanas dejan ver el pulmón de manzana.La enorme cocina luce coqueta y amplísima. Guarda sus sabores en todo el mobiliario y se muestra radiante y completa dueña de buen gusto y también del paso al lavadero independienteLa cortesía y elegancia predomina en todos los espacios al igual que la nobleza de los materiales con que fue construida.Posee aire acondicionado, puerta blindada y una excelente ubicación. Cerca de centros comerciales. Metros de estación de Subte- numerosas líneas de colectivos.Verlo es comprarloMatricula 4397 CUCICBALas medidas son aproximadas y solo a titulo informativo. Fotos de carácter no contractual. La operación se realiza en dolares billetes estadounidenses.Matrícula N° 4397</t>
  </si>
  <si>
    <t>Departamentos en Venta Lemos 260, Chacarita</t>
  </si>
  <si>
    <t>*Ante cualquier consulta, comuníquese al teléfono 11 Torre de gran Categoría con variedad de amenities, Vigilancia 24 hs, sector de Parrillas, Salón de usos múltiples, Garita de seguridad con portón y vallado perimetral, Terraza con Piscina y Solarium deck de madera, Vestuarios, Gym, Sauna, Laundry, 3 ascensores de última generaciónExcelente ubicación y acceso: A una cuadra de Av, Corrientes, A pasos de subte línea B estación Dorrego, Infinidad de líneas de colectivoDuplex doble altura, ubicado en séptimo y octavo piso, vista panorámica, todo el frente con ventanales en doble altura, súper luminoso !!!!Posibilidad de Ampliar en su totalidad el piso 8 y tener 2 dormitorios independientes en la planta de arriba !!En Planta Baja-Balcón aterrazado al frente con deck de madera de aprox 10 m2-Amplio Living-Comedor 6,40x5,25 m2-Aire Acondicionado 4500 frigorías-Toilette de recepción-Cocina integrada con isla y barra desayunadora de granitoEn Planta Alta: Actualmente Dormitorio en suite con ventanales al frente y aire acondicionado con posibilidad de Ampliar en su totalidad el piso 8 y tener 2 dormitorios independientesDetalles de Categoría:- Cerramientos de primera categoría antirruidos- Portero Visor- Calefacción y agua caliente por caldera individual- Apto profesional - Cochera opcional no incluida en el precio</t>
  </si>
  <si>
    <t>EXCELENTE DEPARTAMENTO EN VENTA. ZEBALLOS 3605 - SARANDI - (TORRES DE COTO).&lt;br&gt;&lt;br&gt;3 AMBIENTES CON BALCÓN.&lt;br&gt;&lt;br&gt;SEGURIDAD LAS 24HS.&lt;br&gt;&lt;br&gt;CONSTA DE COCINA, COMEDOR, DOS HABITACIONES, BAÑO COMPLETO.&lt;br&gt;&lt;br&gt;EXCELENTE ESTADO.&lt;br&gt;&lt;br&gt;EXPENSAS DE $7000 APROX. QUE INCLUYEN EL AGUA.&lt;br&gt;&lt;br&gt;TOTALMENTE RECICLADO.&lt;br&gt;&lt;br&gt;</t>
  </si>
  <si>
    <t>Monseñor Larumbe Lote / N° 3151 4°  - U$D 320.000 - Departamento en Venta</t>
  </si>
  <si>
    <t>Excelente departamento de 4 ambientes con cochera cubierta construido en dos plantas tipo dúplex muy espacioso.En planta baja: living comedor, cocina semi integrada con espacio para lavarropas. Balcón con parrilla propia con muy linda vista. Un dormitorio en suite con vestidor muy amplio que podría dividirse en dos. Baño completo.Planta alta: otro amplio dormitorio con vestidor y baño completo con hidromasaje, un estar o tercer dormitorio a abalconado, y otro baño completo.Todos los pisos reciclados con madera flotante. El depto tiene calefacción y agua caliente por caldera propia. Aire acondicionado en todos los ambientes. Una cochera cubierta a metros del ascensor.El Talar de Martínez es un Barrio privado ubicado a 200 mts. De Panamericana, con excelentes accesos, a 15 min de Capital Federal. Próximo a Unicenter. Cuenta con seguridad las 24 hs.Pisina para adultos y dos para niños, juegos infantiles, restaurant - bar, mini proveeduría, SUM, cancha p/ deporte, laundry, sauna.</t>
  </si>
  <si>
    <t>Apartamento en Manantiales - Vertientes</t>
  </si>
  <si>
    <t>El complejo de apartamentos Vertientes está situado a 300 mts de la playa y a una cuadra de la ruta. El apartamento, en planta baja, es perfecto para disfrutar todo el año y especialmente las vacaciones. Tiene 2 dormitorios (el principal en suite), 2 baños, living comedor con cocina integrada, patio con parrillero y garage. El complejo cuenta con servicio de mucamas y seguridad.</t>
  </si>
  <si>
    <t>Departamento 3 ambientes con parque propio en venta Las Cañitas</t>
  </si>
  <si>
    <t>En el barrio de Las Cañitas con excelente ubicación a media cuadra de la Av. Del Libertador y a dos cuadras de la estación Lisandro De La Torre del tren Mitre, les ofrecemos este hermoso departamento de 3 ambientes con parque propio en venta.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El departamento esta en excelente estado y todos los ambientes tienen aire acondicionado frío cal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REBAJADO - 3 AMBIENTE EN TORRE CON AMENITIES !! </t>
  </si>
  <si>
    <t>Hermoso departamento con cocina semi integrada , dos dormitorios uno en suite , super luminoso y cómodo !! Tiene  64 m2 cubiertos más 6 m2 de balcón terraza.Edificio con amenities; seguridad 24 hs , bajos gastos de mantenimiento : Expensas $9.500 con servicios individuales.Vigilancia 24 hs ABL $ 2.000 AySA $ 1.800Posibilidad de alquilar cocheras en el edificio desde $4.500 El departamento cuenta con  calefacción por caldera italiana para losa radiante individual y agua caliente, refrigeración por  aires acondicionados dos !! domitorio principal y living . AMENITIES: GYM baños y saunas- SUM -  - Laundry Piscinas climatizadas todo el año-- gran parque- perimetral de seguridad- 2 garitas- juegos para niños-Estacionamiento de cortesía-. Coordinar para visitar :Celular / WHATSAPP: 1167243645 (Marta Quiroga)ONE BROKERS | Negocios InmobiliariosT. linea rotativa : Mail. Web.  4118 y 7225 CUCICBA.O1NE BROKERS Sociedad Ley 19.550 Capítulo I Sección IVSeguinos en Facebook o Instagram: onebrokers</t>
  </si>
  <si>
    <t>Excelente dormy a estrenar, 4 cocheras y amarra grande!</t>
  </si>
  <si>
    <t>Excelente dormy a Estrenar !!!con 4 cocheras y amarra grande.Amplio hall de entrada. placard de recepcion y toilette.cocina con comedor diario. lavadero.Grandes ventanales al rio en el living comedor. 3 dormitorios suitte con vestidor y balcon terraza al rio.DIGNO DE VER !M.OConnor Propiedades4792- 2703</t>
  </si>
  <si>
    <t>Excelente semipiso de categoría  con vista al río. Living-comedor con pisos  de madera, con salida a balcón terraza  con parrilla, toilette, 2 dormitorios en suite, ppal  con vestidor y placard, baño con jacuzzi y box de ducha. Cocina con comedor diario. Lavadero. Calefacción individual por aire frío-calor1 cochera cubierta. Amenities: Muy linda pileta con solariom, gimnasio, vestuarios y laundry</t>
  </si>
  <si>
    <t>Interesante 3 ambientes con dependencia al frente con balcon,a reaciclar, cercano a subte de la linea B y del Parque Centenari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 Crespo - Malabia 400 -  Torre  full Amenities -  seguridad 24hs Piscina - Solarium - Parrilla Gym Laundry   cochera opcional- </t>
  </si>
  <si>
    <t xml:space="preserve">Malabia y Av. Corrientes, excelente ubicación, próximo a Subte B, infinidad de líneas de colectivo.  Malabia Residence,  Torre gran categoría full amenities: Puesto de Vigilancia con seguridad 24hs, Entrada doble altura, SUM, Piscina, Solarium, Parrilla, Gimnasio, LaundryDepartamento de 3 amb al  contrafrente, muy luminoso !!!  living comedor con salida  balcón, Toilette de recepción,  dos dormitorios con placards puertas vidriadas, uno con balcón,  baño completo,  cocina independiente con lugar para lavarropas.  Detalles de categoría,  Agua caliente central con termotanques de alta recuperación, Calefacción con caldera central y por losa radiante .  Cochera opcional </t>
  </si>
  <si>
    <t>Hermoso 3 ambientes en Acevedo entre Vera y Velazco - Villa Crespo a estrenar!</t>
  </si>
  <si>
    <t>Hermoso departamento en Acevedo entre Vera y Velazco de 3 ambientes con lavadero. Dormitorio principal en suite con vestidor.  3 dormitorios, baño completo, Amplio living comedor y toilette.  &lt;br&gt;Griferías y revestimientos de primera calidad. Calefacción por losa radiante. Placards de recepción. Interiores de placards en dormitorios con frente espejados y bajo mesada y alacenas en la cocina, Pisos de porcelanato en living y baños. Y porcelanato simil madera en dormitorios. Agua caliente individual. Cañerías terminadas para instalación de equipos de aire acondicionado tipo splits en living y dormitorios.&lt;br&gt;Excelentes carpinterías.  &lt;br&gt;SUM en el último piso. Terraza con parrill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Muy buen tres ambientes al contrafrente amplios dormitorios y living. A una cuadra de la Avenida Cordoba, a dos cuadras de la Avenida Juan B Justo. Muchos medios de transporte.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DEPTO 3 AMB CON DEPENDENCIA RECICLADO A NUEVO </t>
  </si>
  <si>
    <t>Venta de Departamento 3 AMBIENTES en Vieja Terminal, Mar del Plata
OPORTUNIDAD!!!!
Departamento 3 ambientes con dependencia totalmente reciclado a nuevo.
Living comedor a la calle con balcón saliente y vista lateral al mar. 
Amplia cocina separada con ventilación natural.
Dependencia de servcio o tercer dormitorio con toilette. 
Dos dormitorios uno al frente y otro al contrafrente con placares empotrados. 
Baño principal completo. 
Excelente ubicación a metros del Paseo Cultural Aldrey, Av. Colón y playas.
Valor: U$S 109.000- Posibilidad de permuta por menor valor en la zona 
 XINTEL(GOM-GOM-379)</t>
  </si>
  <si>
    <t>ALQUILER: USD 2.900 mas expensas ARS 38.800 sin muebles  Muy amplio depto en el exclusivo MADERO CENTER  CON COCHERA</t>
  </si>
  <si>
    <t>LIVING / COMEDOR, BALCÓN, TOILETTE, 2 SUITES, 1 COCHERA FIJA, 1 BAULERA, SEG. 24 HS, AMENITIES -Mas expensas, sin muebles -Vista amplia a zona de pileta de natación  - Esquinero muy luminoso - Gran diseño y calidad - Orientación: norte - Antigüedad: 4 años - Superficie Total: 136 m2 - Palier privado - Living / comedor 6,7 x 4,7 con salida a balcón - Balcón 5,6 x 1,4 - Toilette y placard de recepción - 1er. Dormitorio 4 x 4 (master suite con box de ducha, hidro, doble bacha y vestidor 2,6 x 1,5) - 2do. Dormitorio 4 x 3,2 (suite con hidro)  - Cocina 3,4 x 2,8 y zona de comedor diario 2,8 x 2,6 - Lavadero independiente - Puerta de servicio - 1 COCHERA FIJA (posibilidad de alquilar más cocheras) - Cocheras de cortesía - Lavadero de autos en 3er. Subsuelo - 1 Baulera - Nro. de pisos: 9 - Deptos por piso: 8 - Tipo de piso: entablonado de roble americano - Grupo electrógeno - 3 Ascensores (uno montacargas de servicio) - Calefacción: losa radiante por caldera individual sectorizable por ambiente - Agua caliente: central - Aire Acondicionado f/c central del depto, sectorizable por ambientes - Expensas $38.800ABL: asume el propietarioSeguridad 24 hs. - 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ALQUILER MADERO CENTER 2 suites y depend. y 2 coch USD 3.400 mas expensas ARS 53.100  aprox</t>
  </si>
  <si>
    <t>Posibilidad de precio paqueteLIVING / COMEDOR, BALCÓN, TOILETTE, 2 SUITES, 1 DEPENDENCIA, 2 COCHERAS FIJAS, 1 BAULERA, SEG. 24 HS, AMENITIES - LAUNDRYMuy amplio depto en el exclusivo MADERO CENTER - Vista amplia a Juana Manso y M. Güemes Esquinero muy luminoso - Gran diseño y calidad - Orientación: este - Antigüedad: 11 años - Superficie Total: 184 m2 - Palier privadoLiving / comedor 10 x 5 con salida a balcónBalcón 7,7 x 1,4Toilette y placard de recepción1er. Dormitorio 4,7 x 4 (master suite con box de ducha, hidro, doble bacha y vestidor 2,7 x 2,6)2do. Dormitorio 4,4 x 3,5 (suite con hidro) y salida a balcónCocina 5,8 x 2,3 y zona de comedor diario 4 x 2,3Gran lavadero independiente1 Dependencia con bañoDoble circulaciónPuerta de servicio2 COCHERAS FIJASCocheras de cortesía - Lavadero de autos en 3er. Subsuelo - 1 Baulera - Nro. de pisos: 9 - Deptos por piso: 8 - Tipo de piso: entablonado de roble americano - Grupo electrógeno - 3 Ascensores (uno montacargas de servicio) - Calefacción: losa radiante por caldera individual sectorizable por ambiente - Agua caliente: central - Aire Acondicionado f/c central del depto, sectorizable por ambientes - Seguridad 24 hs. Expensas: $ 53.100EL ABL LO ABSORBE EL PROPIETARIO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RETASADO! A ESTRENAR!Departamento de 3 Ambientes con hermoso patio. Balcón con parrilla individual.Pisos de Porcelanato. Baño en suite con vestidor,Cocina integrada con barra desayunadora. Horno eléctrico y anafe a gas Orbis, Purificador.Placares con interiores completos, carpintería de primera calidad.Cerradura electrónica digital biométrica (ingreso con huella digital). Persianas eléctricas. Excelente calidad de materiales y terminaciones.Portero visor Commax. Terraza de uso común con duchas.Edificio sin encargado. Expensas bajas.Opcional cochera cubierta! No dudes en consultar.Excelente Oportunidad!</t>
  </si>
  <si>
    <t>FANTASTICO SEMIPISO 3 AMB CON COCHERA A LA VENTA EN VILLA URQUIZA</t>
  </si>
  <si>
    <t>RETASADO! A ESTRENAR!Departamento de 3 Ambientes con hermoso balcón corrido. Parrilla individual. Orientación Este. Muy luminoso!Pisos de Porcelanato. Dos baños completos, uno en suite. Vestidor. Placares de piso a techo con interiores de primera calidad.Cocina Separada con espacio para comedor diario. Horno eléctrico y anafe a gas Orbis, purificador y Aire Acondicionado frío/calor (Living y Habitación ppal).Cerradura electrónica digital biométrica (huella digital), persianas eléctricas. Excelente calidad de materiales y terminaciones.Portero visor Commax.Terraza de uso común con duchas.Edificio sin encargado. Expensas bajas!95 m2 totales. Oportunidad imperdible!Cochera opcional.</t>
  </si>
  <si>
    <t>PUNTA DEL ESTE VENTA DEPARTAMENTO A ESTRENAR FULL AMENITIES ATENCION INVERSORES!!</t>
  </si>
  <si>
    <t>PUNTA DEL ESTE DEPARTAMENTO A ESTRENAR FULL AMENITIES
&lt;br&gt;Un edificio de cuidado disen?o que ofrece unidades co?modas y funcionales debido a su orientiacio?n ideal. Ubicado en un punto estrategico de Punta del Este a pocos pasos de la Playa Brava con vistas unicas. Piscina exterior para adultos y nin?os en Planta Baja con parrillero, Piscina interior climatizada, Hidromasaje y Gimnasio en piso 1. Parillero con Solarium e Hidromasaje en piso 16 con excepcionales vistas. Estacionamiento para 54 vehi?culos.&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Departamento Triplex 3 ambientes con terraza en Talar de Florida  - 2 cocheras alquiladas - Florida</t>
  </si>
  <si>
    <t>Excelente duplex 3 ambientes en el mejor complejo de Zona Norte: el Talar de Florida.&lt;br&gt;Ubicado en el segundo piso del complejo.&lt;br&gt;En la primera planta living comedor, cocina con lavadero integrado, toilette, con salida a balcón aterrazado.&lt;br&gt;Segunda planta dos dormitorios con placard, baño completo, pequeño escritorio en el pasillo.&lt;br&gt;Tercera planta única terraza con vista al verde de 30mts con parrilla.&lt;br&gt;El complejo cuenta con amplio jardín, Piscina para nadar, gym, salón de juegos para niños, Solarium, Sum y laundry. Seguridad 24 horas. Estacionamiento de cortesía.&lt;br&gt;Bajas expensas, última expensa: $5900&lt;br&gt;Cochera alquilada enfrente.&lt;br&gt;A 6 cuadras de avenida maipu, excelentes medios de transporte.&lt;br&gt;Superficie Total 106m2&lt;br&gt;Cubiertos: 70m2&lt;br&gt;Descubiertos: 36m2</t>
  </si>
  <si>
    <t>Lindisimo departamento en el corazón de Olivos en inmejorable ubicación!&lt;br&gt;A 1 cuadra y media de la estación de tren de Olivos, a 2 de libertador y a 5 de Avenida Maipu. &lt;br&gt;3 ambientes con excelente distribución! Hall de entrada, toilette, living, comedor con salida a balcón con parrilla. Cocina con lavadero semi integrado. Dos dormitorios, el principal con vestidor. Un baño completo y calefaccion por piso radiante con caldera individual.&lt;br&gt;Balcón en el frente y contrafrente con gran pulmón de manzana &lt;br&gt;Amenities: Pileta, 2 amplias parrillas y SUM con vista al rio y a pulmón de manzana. Laundry.&lt;br&gt;Cochera y baulera con gran capacidad.&lt;br&gt;Expensas a octubre 2019: $6700&lt;br&gt;ARBA: $671&lt;br&gt;Impuesto municipal:$1496&lt;br&gt;73 m2</t>
  </si>
  <si>
    <t>Alte. Brown 2973 I Temperley Este&lt;br&gt;Excelente ubicación. El edificio cuenta con SUM, PISCINA y GRUPO ELECTRÓGENO. &lt;br&gt;&lt;br&gt;Encontramos:&lt;br&gt;DEPARTAMENTOS DE 3 AMBIENTES - Tipo Duplex, Ubicado en PB con PATIO&lt;br&gt;DEPARTAMENTOS DE 3 AMBIENTES: Ubicados en los pisos 22 y 23 respectivamente, de 78 mts2 aprox., con 3 balcones, los que permiten tener una excelente vista.&lt;br&gt;&lt;br&gt;Y en este caso, el DEPARTAMENTO se ubica en PB y cuenta con:  Puerta de ingreso enchapada en cedro, cocina comedor con pisos porcelanato, con muebles bajo mesada en melamina, mesada en mármol con bacha doble de acero inoxidable, artefacto de cocina y conexión para lavarropas. Termotanque eléctrico. Patio Propio de 19m2&lt;br&gt;Dormitorios con placard (sin interiores) y pisos de porcelanato, y estufa de tiro balanceado. Baño completo con bañera, vanitory de mármol y accesorios Ferrum.&lt;br&gt;Las aberturas son de aluminio blanco y terminaciones de paredes en yeso.&lt;br&gt;&lt;br&gt;COCHERAS OPCIONALES (UF). &lt;br&gt;CONSULTE FINANCIACIÓN Y DISPONIBILIDAD. &lt;br&gt;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72</t>
  </si>
  <si>
    <t>Vergara 1543 20° D I Banfield</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6)&lt;br&gt;El edificio cuenta en el ultimo piso con SUM, parrilla, y terraza con excelentes vistas panorámicas. Se encuentra ubicado a metros de la Estación de Banfield.&lt;br&gt;Posesión y Escrituración inmediata. Posible financiación privada. El precio es Libre de Gastos.&lt;br&gt;&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84588</t>
  </si>
  <si>
    <t>Hermoso departamento    -   Vista a la calle&lt;br&gt;Amplia Unidad de Primerisima Categoria . Primer Piso -&lt;br&gt;Amplio, living Comedor -&lt;br&gt;Pisos de parquet -&lt;br&gt;Cocina Comedor totalmente equipada - Bajo y sobre mesada -&lt;br&gt;Baño -&lt;br&gt;Dos amplios dormitorios con placard -&lt;br&gt;Lavadero&lt;br&gt;&lt;br&gt;***  IMPECABLE ESTADO  ****&lt;br&gt;&lt;br&gt;Experiencia y Trayectoria Avalada por su Nombre</t>
  </si>
  <si>
    <t>Arenales 1852 PB 23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COCHERAS OPCIONALES.&lt;br&gt;Fecha de entrega: Marzo 2021&lt;br&gt;&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Difusión&lt;br&gt;&lt;br&gt;Profesional responsable
&lt;br&gt;C.M.C.P.L.Z. Mat. 4265
&lt;br&gt;
&lt;br&gt;ZP-ZP-M-45905794</t>
  </si>
  <si>
    <t>Alte. Brown 2973 I Temperley</t>
  </si>
  <si>
    <t>Alte. Brown 2973 I Temperley Este&lt;br&gt;El edificio  cuenta con departamentos de 2, 3 y 4 ambientes con SUM, PISCINA y GRUPO ELECTRÓGENO. &lt;br&gt;&lt;br&gt;-DEPARTAMENTOS DE 3 AMBIENTES:&lt;br&gt;Ubicados en los pisos 22 y 23 respectivamente, de 78 mts2 aprox., con 3 balcones, los que permiten tener una excelente vista.&lt;br&gt;&lt;br&gt;Descripción:&lt;br&gt;Puerta de ingreso enchapada en cedro, cocina comedor con pisos porcelanato, con muebles bajo mesada en melamina, mesada en mármol con bacha doble de acero inoxidable, artefacto de cocina y conexión para lavarropas. Termotanque eléctrico. &lt;br&gt;Dormitorios con placard (sin interiores) y pisos de porcelanato, balcón y estufa de tiro balanceado. Baño completo con bañera, vanitory de mármol y accesorios Ferrum.&lt;br&gt;Las aberturas son de aluminio blanco y terminaciones de paredes en yeso. Amplios balcones.-&lt;br&gt;&lt;br&gt;COCHERAS OPCIONALES (UF). &lt;br&gt;CONSULTE FINANCIACIÓN Y DISPONIBILIDAD. &lt;br&gt;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70</t>
  </si>
  <si>
    <t>BelgranO 1395 5° B I Banfield</t>
  </si>
  <si>
    <t>Depto. de 3 ambientes sin cochera. Apto Crédito Hipotecario. Pisos de parquet en living comedor y dormitorios. Cocina completa c/muebles altos y bajos, lavadero independiente, toilette de recepción y baño completo. Amplio balcón terraza c/ parrilla. Muy buen estado y luminoso. &lt;br&gt;Libre de gasto de Escritura.&lt;br&gt;En común con Zuccatti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8</t>
  </si>
  <si>
    <t>Sarmiento 305 1° A I  Lomas de Zamora</t>
  </si>
  <si>
    <t>Amplio living comedor con amplio balcón al frente con parrilla a gas y red de protección para niños, cocina comedor diario con muebles alto y bajo mesada con isla. Baño completo con bañera, 2 dormitorios c/placares, el principal de ellos en suite.&lt;br&gt;Todas las aberturas con doble vidrio,  puerta blindada, alarma y cochera cubierta. Muy luminoso.&lt;br&gt;El edificio cuenta amplio hall de entrada, pallieres, 2 ascensores y seguridad por tottem, con SUM y parrilla en terraza.&lt;br&gt;El precio es Libre de gastos de escritura.-&lt;br&gt;En común con Puente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6279</t>
  </si>
  <si>
    <t>Excelente 3 ambientes 73m2 totaes, al contrafrente con balcon corrido (8.66 x 1.10) +baulera + cochera, en muy buen estado!, super luminoso, living y cocina amplia, lavadero independiente. Tiene Calefaccion central por losa, 1 aire f/c, lavadero independiente, Placares en pasillo y dormitorios, baño completo con ventilacion. Puerta de ingreso de seguridad.  Excelente ubicacion! a una cuadra subte B (Angel Gallardo) y cerquita de parque centenario.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Centro</t>
  </si>
  <si>
    <t>Departamento en Venta en San carlos de bariloche, San carlos de bariloche U$S 185000</t>
  </si>
  <si>
    <t>Venta de Departamento 2 DORMITORIOS en radio urbano, San Carlos de Bariloche.
Departamento a ESTRENAR, edificio nuevo, aberturas en termo panel y doble contacto de PVC simil madera, detalles de terminación. Cocina con lavadero, dormitorio principal con vestidor y balcón, placards con interiores, Toilete, baño completo, patio, portero visor, cocina amoblada full, apto profesional. Cochera disponible (cubierta o descubierta). Visita www.brcpatagonia.com
 XINTEL(BRC-BRC-394)</t>
  </si>
  <si>
    <t>OPORTUNIDAD VENTA DEPARTAMENTO 2 DORMITORIOS EN PLENO CENTRO</t>
  </si>
  <si>
    <t>Oportunidad! Amplio departamento 2 dormitorios y un baño completo para vivienda. renta permanente o uso turístico.  Amplio ventanal muy luminoso al Contrafrente. En pleno centro de Bariloche y a media cuadras del lago. Todos los servicios, calefacción por radiadores con caldera individual. Escriturado sin deudas con bajas expensas $4200 Mayo 2020. Consulte! Las medidas son aproximadas y al solo efecto orientativo. Las medidas reales surgiran del título de propiedad respectivo. OF.  006 ' Curruhuinca 779 Local 9 Edificio Loretta II</t>
  </si>
  <si>
    <t xml:space="preserve">TRIPLEX  4 AMB MUY AMPLIOS  CON COCINA COMEDOR - DORMITORIOS GRANDES CON PLACARDS AMPLIOS CON BAULERA  - LIVING DE 8X 4.50 -  1 BAÑO COMPLETO Y DOS TOILETTES Y CON DUCHA ESTE ULTIMO CON POSIBILIDAD DE HACER UN SEGUNDO BAÑO EN SUITE  - ENTRADA CON PALIER LIBRE - ESPECTACTACULAR COCHERA PARA TRES COCHES CUBIERTOS Y UNO DESCUBIERTO - ALTILLO AMPLISIMO -  PATIO Y JARDIN CON PARRILLA Y POSIBILIDAD DE INCORPORAR UNA PÍLETA - TECHOS DE TEJA Y FRENTE CON LADRILLO A LA VISTA - VIDRIOS DE ABERTURAS REPARTIDOS Y TODOS LOS AMBIENTES QUE VENTILAN AL EXTERIOR CON EXCELENTE LUMINOSIDAD Y- EN UNA ZONA RESIDENCIAL DE CASAS BAJAS Y SIN POSIBILIDAD DE QUE CONSTRUYAN EDIFICIOS EN LA ZONA - SITUADOS CERCA DEL CENTRO COMERCIAL DE OULETT DE GURRUCHAGA - FRENTE AL COLEGIO PRIVADO ECCOS Y DE DIFERENTES COLEGIOS DEL ESTADO , COLECTIVIDAD Y OTROS - MUY CERCA D AV CORRIENTES , DE CORDOBA Y DE SCALABRINI ORTIZ Y DE DIVERSOS MEDIOS DE COMUNICACION **** UN OASIS EN PLENA CIUDAD ***** COMERCIALIZA MIGLIORISI - CORRIENTES 5500 -  - WHATHSAPP 11 </t>
  </si>
  <si>
    <t>Sarachaga 4200 Floresta/V. Sarfield PH PB 3/4 amb tza u$129.000</t>
  </si>
  <si>
    <t>Ph de 3/4 ambientes en planta baja al frente con lavadero independiente y pequeña terraza de uso exclusivo con parrilla. Superficie total 93 m2.  Son 67 m2 cubiertos + 10 m2 semicubiertos + 16 m2 descubiertos.       Planta inferior. Galería semicubierta 7 x 1.40 m, estufa tiro balanceado, piso cerámico, ventanales al espacio aire y luz del inmueble. Habitación 4 x 3.80 m, al frente (disposición norte), doble ingreso, ventana con persiana y reja de seguridad a la calle, piso parquet, placard incorporado, hogar a gas. Living comedor 3.20 x 3.20 m, piso parquet, doble circulación. 1 Dormitorio 4 x 4 m, piso parquet, doble circulación, placard incorporado. Baño 3 x 3 m, completo, media mampara, ventilación por extractor electromecánico. Reducida cocina 2 x 2 m. cerámicos, alacenas, mueble bajo mesada. Baulera bajo la escalera que lleva a la planta alta.Planta superior. Lavadero 3 x 2.50 m, cerámicos, pileta de lavado, ventanal a la terraza. Cuarto tipo altillo 3 x 3 m, con ventana a la azotea. Pequeña Terraza 4 x 4 m, de uso exclusivo, termotanque a gas resguardado en cabina propia, parrilla.Son 3 unidades en el lote, comparte pasillo de ingreso con las restantes. Pisos cerámicos, baldosas y parquet. Aberturas, banderolas y celosías en madera. Instalaciones de gas adecuadas a las exigencias de Metrogas.60 años de antigüedad. Unidad moderadamente luminosa y ventilada, en buenas condiciones de uso aunque necesita reparaciones. Doble ingreso y doble circulación interna de los ambientes. No paga expensas.Colectivos: 34, 85, 99, 106, 107, 114, 166, 172, 181.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Senillosa 1900 - Parque Chacabuco - Capital Federal</t>
  </si>
  <si>
    <t>Hermoso PH de 4 ambientes en gran estado ubicado en una linda zona cerca de todos los medios de transporte y buenos accesos.El mismo es un triplex que se dispone de la siguiente manera:En la primera planta se encuentra un gran living comedor, amplia cocina, toilette de recepción y un hermoso patio con parrilla.En la segunda planta tiene dos amplios dormitorios con su baño completo .En la tercera planta se encuentra la suite principal con su vestidor.DIGNO DE VER!!!FGK PROPIEDADES</t>
  </si>
  <si>
    <t>Casa en Venta 4 ambientes con pileta en Benavidez Tigre</t>
  </si>
  <si>
    <t>AMT. Muy buena propiedad en el zona tranquila de Benavidez, construida en una planta consta de tres amplios dormitorios uno de ellos en suite, todas con vestidores.&lt;br&gt;Amplio l luminoso living comedor, cocina completa y una gran galería cerrada con baño, pileta de material con luz, filtro y bomba automática,  y  galpon o espacio de guardado.&lt;br&gt;La  propiedad fue refaccionada hace poco y posee mucha luz y ambientes amplios. &lt;br&gt;No dejes de consultarme!</t>
  </si>
  <si>
    <t>Casa en Venta en San patricio, Moreno U$S 340000</t>
  </si>
  <si>
    <t>Venta de Casa 4 AMBIENTES en San Patricio, Moreno
Casa Racionalista, desarrollada en planta baja. En un lote central, ubicada en esquina, Muy luminosa! 
Hall central, gran recepción, cocina, comedor diario, toilette, quincho cubierto, parrilla, lavadero independiente, tres habitaciones una de ellas en suite, las otras dos habitaciones comparten un baño completo. Gran playroom, dependencia de servicio, vestuario con yacuzzi. Piscina 8 x 4, excelente jardín, muy luminoso. 
Toma lote en el country terravista en parte de pago.
SUCURSAL RESPONSABLE 11.6991.6060
 XINTEL(KCT-KCT-21)</t>
  </si>
  <si>
    <t>Casa - Moron</t>
  </si>
  <si>
    <t>Venta de Chalet en Castelar&lt;br&gt;Chalet 4 ambientes de 14x25m2 excelente estado, Jardín al frente con rejas y porch, Living comedor, cocina comedor totalmente amoblada, toilette en recepción, 2 baños completos planta alta, lavadero cubierto, 3 dormitorios planta alta, 1 en suite con vestidor, cochera cubierta, parrilla y piscina, fondo libre parquizado.&lt;br&gt;&lt;br&gt;Oyhanarte Propiedades</t>
  </si>
  <si>
    <t xml:space="preserve">Lavadero interno ,con espacio para uso de cuarto de servicio.HALL COCINA COMEDOR DIARIO Living Comedor  para visitas Dependencia Baño de dependencia y para uso de piscina.1 Toilette. Pisos porcellanatos en toda la casa. Cocina semi industrial color acero con horno con refractarios. Muebles de cocina color ……Lavadero interno con conexión a lavarropas. Pileta y mesada de lavadero. Planta Alta :1 dormitorio en  suite con vestidor.2 dormitorios 2 Baños Las habitaciones tienen placar con su frente. (Sin interior)Los baños tienen ducha, bañera, bacha de cerámica y vanitory de madera laqueada color blanco . Todos los ambientes de la casa están preparados con pre instalación  para la colocación de aires acondicionados. La casa esta calefaccionada en su totalidad con losa radiante con caldera dual. </t>
  </si>
  <si>
    <t>Av De Los Lagos Lote / N° 0 - U$D 220.000 - Casa en Venta</t>
  </si>
  <si>
    <t xml:space="preserve">Lavadero interno ,con espacio para uso de cuarto de servicio.HALL COCINA COMEDOR DIARIO Living Comedor  para visitas Patio interno 1 Toilette. Pisos porcellanatos en toda la casa. Cocina semi industrial color acero con horno con refractarios. Muebles de cocina Lavadero interno con conexión a lavarropas. Pileta y mesada de lavadero. 1 dormitorio en  suite con vestidor.3 dormitorios 3 Baños Las habitaciones tienen placar con su frente. (Sin interior)Los baños tienen ducha, bañera, bacha de cerámica y vanitory de madera laqueada color blanco . Todos los ambientes de la casa están preparados para la colocación de aires acondicionados. La casa esta calefaccionada en su totalidad con losa radiante con caldera dual. </t>
  </si>
  <si>
    <t>Av De Los Lagos Lote / N° 0 - U$D 210.000 - Casa en Venta</t>
  </si>
  <si>
    <t xml:space="preserve">Lavadero interno.DependenciaBaño completo.para dependencia o uso de piscina.HALL COCINA COMEDOR DIARIO Living Comedor  para visitas Patio interno 1 Toilette. Pisos porcellanatos en toda la casa. Cocina semi industrial color acero con horno con refractarios. Muebles de cocina Lavadero interno con conexión a lavarropas. Pileta y mesada de lavadero. 1 dormitorio en  suite con vestidor.3 dormitorios 3 Baños Las habitaciones tienen placar con su frente. (Sin interior)Los baños tienen ducha, bañera, bacha de cerámica y vanitory de madera laqueada color blanco . Todos los ambientes de la casa están preparados para la colocación de aires acondicionados. La casa esta calefaccionada en su totalidad con losa radiante con caldera dual. </t>
  </si>
  <si>
    <t>Espectacular Casa muy moderna 220mts con pileta - Saavedra</t>
  </si>
  <si>
    <t>Importante Casa muy moderna con detalles de excelente buen gusto y decoración&lt;br&gt;Pisos de madera en todos los ambientes&lt;br&gt;Calefacción individual por losa radiante en todos los pisos&lt;br&gt;PB: Living comedor con vista al jardín, piscina climatizada, sector de parrilla, amplia cocina comedor diario, toilette&lt;br&gt;PA1: Tres dormitorios (uno en suite con vestidor), baño completo, enorme playroom con vista a patio tipo jardín de invierno&lt;br&gt;PA2: Sector de servicio o posible escritorio, baño con ducha, terraza de 40mts2 transitable y apta para su uso&lt;br&gt;En el subsuelo consta de un amplio lugar de guardado tipo baulera y/o cava&lt;br&gt;&lt;br&gt;</t>
  </si>
  <si>
    <t>Alferez F Gimenez  2600 - U$D 140.000 - Casa en Venta</t>
  </si>
  <si>
    <t>Chalet Clasico, Barrio Aeronáutico, sobre lote de 295 m2Living comedor, cocina, baño completo, 3 dormitorios.Departamento de 30 m2 aprox. con 1 dormit,  baño y cocina. Acceso independiente por calle P ZanniCochera cubierta, patio amplio con jardín, parrilla y lavadero semi cubierto.Buen estado de conservación. Todos los servicios.Información Adicional: Tipo de techo: TejaGas natural</t>
  </si>
  <si>
    <t>Pueyrredón  700 - U$D 300.000 - Casa en Venta</t>
  </si>
  <si>
    <t>Importante Chalet de 5 ambientes desarrollado en dos plantas, cercano al centro de Ramos Mejía.Cuenta con una superficie de 338 m² en lote de 8,66 x 39. Se encuentra distribuido de la siguiente manera: PB: Jardín al frente con Cochera para dos autos, Hall de distribución con Toilette, Living Comedor, Cocina completa separada (con muebles de alacena y bajo mesada), Comedor diario con salida al Patio que consta de un amplio fondo con parrilla, Lavadero, Toilette y Depósito.PA: 2 Habitaciones al frente con piso de parquet y Balcón (una de ellas cuenta con placard); 2 Habitaciones al contra frente con vista al parque (ambas con placard); 2 Baños completos (uno posee ante baño) y una cómoda Terraza situada al contra frente con una hermosa vista al parque.Excelente distribución.Muy buena ubicación:- 1½ cuadra de Avenida San Martín.- 5 cuadras de la Plaza B. Mitre.- 7 cuadras de Avenida de Mayo.- 7½ cuadras de Avenida Rivadavia.- 7½ cuadras de la Estació sujeta - A la concreción de la tramitación del COTI por parte del propietario - AFIP 2371.</t>
  </si>
  <si>
    <t>Pennsylvania</t>
  </si>
  <si>
    <t>Philadelphia</t>
  </si>
  <si>
    <t>Casa - Philadelphia 3 Bedrooms / 1 Bath RENTA MENSUAL ESTIMADA  $1.200</t>
  </si>
  <si>
    <t>&lt;br&gt;&lt;br&gt;QUEDAMOS A TOTAL DISPOSICION PARA ASISTIRLE&lt;br&gt;&lt;br&gt;ESPERAMOS SU CONSULTA&lt;br&gt;&lt;br&gt;MUCHAS GRACIAS POR SU INTERES</t>
  </si>
  <si>
    <t>En Pinar del Faro, ubicada dentro del bosque,  residencia de 3 dormitorios  más servicio,  pileta. &lt;br&gt;Casa canchera, amplia, luminosa, equipada a estrenar, con excelente gusto.  &lt;br&gt;Consta además con todos los servicios del barrio. &lt;br&gt;</t>
  </si>
  <si>
    <t>RETASADO | VENTA | CHALET SAN CARLOS</t>
  </si>
  <si>
    <t>[RETASADO] Ofrecemos a la venta chalet en San Carlos&lt;br /&gt;
En esquina, desarrollado en una planta&lt;br /&gt;
Tres dormitorios, dos ba&amp;ntilde;os completos, uno de ellos en suite con vestidor&lt;br /&gt;
Living comedor amplio, cocina, comedor diario&lt;br /&gt;
Garage pasante, quincho, bohardilla&lt;br /&gt;
Lavadero, patio&lt;br /&gt;
&lt;br /&gt;
CONSULTANOS!&lt;br /&gt;
&lt;br /&gt;
&lt;br /&gt;&lt;br /&gt;
  &lt;br /&gt;
 Ref#512156.</t>
  </si>
  <si>
    <t>Excelente oportunidad En complejo privado en punta ballena, con hermosa vista al mar y al cerro Pan de Azucar</t>
  </si>
  <si>
    <t>CASA VENTA VILLA ALLENDE GOLF</t>
  </si>
  <si>
    <t>Casa en Venta de 4 dorm. en Villa Allende</t>
  </si>
  <si>
    <t>Muy linda casa en La Arbolada , construida sobre un terreno de mas de 1400 mts , living comedor amplio y luminoso , cocina definida , 3 dormitorios , 2 baños , 1 suite con jacuzzi , toilette , lavadero , dependencia de servicio y pergola de 100mts.</t>
  </si>
  <si>
    <t>Lucio V. López 658 ITemperley Este</t>
  </si>
  <si>
    <t>Hermoso e impecable chalet inglés sobre lote de 20x30, con 290mts2 cubiertos.&lt;br&gt;Amplio parque al frente y rededor, entrada para varios autos con portón automatizado, garage cubierto paralelo para 2 con amplia baulera, piscina climatizada, quincho completo (con posibilidad de crear playroom), con hogar a leños, parrilla, horno y anafe, lavavajilla, muebles a medida empotrados de cedro, amplios ventanales y equipo de aire acondicionado frío/calor. &lt;br&gt;Dependencia de servicio con cocina y baño completo, lavadero independiente con termotanque de alta recuperación, doble bacha y muebles de guardado.&lt;br&gt;Porch de entrada, hall de recibo con pisos calcáreos, living comedor y comedor con pisos de pinotea con vista al parque, estar íntimo (posible ampliación), baño completo con bañera, cocina comedor diario, con muebles alto y bajo mesada con pisos calcáreos, lavavajilla disimulado, equipo de aire acondicionado frío/calor. &lt;br&gt;Hall distribuidor hacia sector de dormitorios con estufa de tiro balanceado, baño completo con receptáculo de ducha, 3 dormitorios con pisos de madera, todos con placard empotrados, el principal de ellos en suite con vestidor, ante baño y baño completo con sector de ducha por separado, cuenta con equipo de aire acondicionado. &lt;br&gt;&lt;br&gt;Propiedad muy luminosa, carpintería de primera calidad, aberturas de cedro, buhardilla en toda la casa. Además esta equipada con alarma, monitoreo y fue reciclada hace 8 años.&lt;br&gt;Venta condicionada.&lt;br&gt;El precio es Libre de gastos de escrituración.-&lt;br&gt;Operación en común con Monica Zuccatti.-&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703076</t>
  </si>
  <si>
    <t>Loria 1143 - Duplex I Lomas de Zamora</t>
  </si>
  <si>
    <t>Moderno dúplex en complejo cerrado. El complejo cuenta con piscina y espacios comunes, entrada peatonal y vehícular con cámaras de seguridad.&lt;br&gt;Amplio living comedor con pisos de porcelanato, aire acondicionado y amplios ventanales al patio, lavadero, parrilla y entrada de auto. Cocina integrada al living con buena iluminación y ventilación con muebles alto y bajo mesada, artefacto de cocina y campana. Toilette de recepción. &lt;br&gt;En Planta Alta: hall distribución con escritorio, 3 dormitorios con placares completos, el principal con vestidor y en suite, otro baño completo. Muy luminosos y cómodos ambientes.&lt;br&gt;El dúplex cuenta con caldera dual independiente y calefacción por radiadores.&lt;br&gt;Venta Directa. Apto crédito.&lt;br&gt;En común con colega.&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05705</t>
  </si>
  <si>
    <t>CASA VILLA LA ANGOSTURA- BARRIO EL ONCE - CENTRICA</t>
  </si>
  <si>
    <t>EXCELENTE CASA en Barrio El Once, zona céntrica, sobre calle Calafate, a metros del Centro de Convenciones, a tres cuadras de Av. Arrayanes, a una cuadra de Escuelas y jardín de infantes y Acceso directo al Puerto.&lt;br&gt;&lt;br&gt;Implantada en un lote de doble frente de1150 m2 con  237 m² cubiertos , construida en dos niveles, con importante quincho, y garaje cubierto para 3 autos y en el lote entran varios autos más&lt;br&gt; Antigüedad 25 años, fue totalmente reciclada en el 2011, donde se le reemplazaron todos los techos, se modernizo la cocina, se construyo un importante vestidor en planta alta, un amplio lavadero cubierto , quincho/garage. &lt;br&gt;PARQUE:&lt;br&gt;El perímetro del lote tiene cerco de alambre de 2,50mts de altura con cerco vivo tupido y retamas. En el predio existen árboles autóctonos, Abedules, Nires, Maitenes, y mas de 50 arrayanes. Canillas de agua en las cuatro esquinas para riego.&lt;br&gt;El frente tiene un paredón revestido de pórfido,(traído de Piedra del Águila) con puerta de madera peatón con portero electico con apertura desde dentro de la casa y portón automático de madera para entrada de autos .&lt;br&gt;&lt;br&gt;PLANTA BAJA &lt;br&gt;Cámara de frío: 1,10 x 2,60 mts  Puerta Madera con Vidrio.&lt;br&gt;&lt;br&gt;Living comedor : 9 x 3,90 mts. con hogar a leña con revestimiento de piedra y protector de chispas, con importante vista a los tres Cerros (Bayo, Inacayal y Belvedere). Pisos cerámicos 0,45x0,45 con junta y madera.&lt;br&gt;&lt;br&gt;Cocina:  4,50 x 2,25 mts con 3 mesadas de granito y amplia bacha con alacenas (Alto y bajo) de madera marca RENO. Espacio para Heladera Grande, y Lavavajillas. Cocina Whirlpool 4 hornallas con horno. Pisos cerámicos 0,45x0,45 con junta.&lt;br&gt;&lt;br&gt;Baño completo con bañera: 2,65 x 1,70 mts. Pisos cerámicos 0,45x0,45 .&lt;br&gt;Mesada de madera cipres y bacha. Artefactos Roca.&lt;br&gt;&lt;br&gt;Dormitorio con placard: 3,50 x 3,50 mts  Vista al parque. Pisos cerámicos 0,45x0,45 con junta.&lt;br&gt;&lt;br&gt;Lavadero cubierto: 3,50 x 2,80&lt;br&gt;Mesada con bacha, espacio para lavarropas, secarropas, y tendido de ropa, pisos de pórfido. Alacenas, sobretecho con amplio lugar de guardado. Estufa tiro balanceado 3500cca.&lt;br&gt;&lt;br&gt;Quincho/Garage:   13 x 6mts&lt;br&gt;El quincho además de una gran parrilla posee una cocina grande económica a leña, anafe de dos hornallas, termo tanque, Estufa tiro balanceado 6000cca. Lamparas hechas a medida.  Pisos de pórfido. Amplios ventanales. Dobles portones de vidrios polarizados y madera (preparados para automatizar) y puerta de peatón; se conecta con el lavadero. Vista amplia al parque y los cerros.&lt;br&gt;&lt;br&gt;Bauleras: Amplia 1,50 x 8 mts  con estantes, puertas corredizas de chapa.&lt;br&gt;&lt;br&gt;PLANTA ALTA: &lt;br&gt;&lt;br&gt;Escalera de madra maciza cipres, con escalones cipres, y baranda. Bajo escalera con lugar de guardado 2,20 x 1,70 mts.&lt;br&gt;&lt;br&gt;Pasillo : 4,65 X 1,20  &lt;br&gt;&lt;br&gt;Placar en pasillo:  4,65 x 0,80 mts con división interiores&lt;br&gt;&lt;br&gt;Dormitorio principal:  4,90 X 4,00 mts. Alfombrado, con amplia vista a los tres cerrros y parque . PLACARD.&lt;br&gt;&lt;br&gt;Vestidor: 2,30 X 4,20 Alfombrado , Ventanal techo. &lt;br&gt;&lt;br&gt;Baño completo con bañera: 3,15 x 1,70 Pisos cerámicos. Artefactos Roca.&lt;br&gt;&lt;br&gt;2º Dormitorio: 4,00 x 4,20 Alfombrado, con amplia vista a los tres cerrros y parque.&lt;br&gt;&lt;br&gt;Construcción de paredes de ladrillos en exterior además del revestimiento de madera de adicional en la parte superior y revestimiento de piedra en la parte inferior.&lt;br&gt;&lt;br&gt;Estructura de techo con tirantería   de 3x6 pulgadas, ídem machimbre de 19 milímetros de espesor con refuerzo de metal.&lt;br&gt;Cubierta de techo de chapa, color gris esmaltada.                                                                           &lt;br&gt;Calefacción: Loza radiante en toda la casa. Caldera nueva ARISTON.&lt;br&gt;&lt;br&gt;Termo tanque  : RHEEM   150 LTS.&lt;br&gt;&lt;br&gt;Instalación eléctrica con circuitos independientes, cañería metálica, puesta a tierra y tableros de comandos con llaves térmicas y disyuntor, circuito de luces exteriores con comando de fotocélula.&lt;br&gt;Toda la casa posee cortinados hechos a medida, y artefactos eléctricos de calidad.&lt;br&gt;Aberturas y  escalera en Cipres. Alarma monitoreada en toda la casa y Rejas en ventanas. Mucha seguridad.&lt;br&gt;&lt;br&gt;LOTE PLANO		LOTE ARBOLADO		VISTA A LOS 3 CERROS&lt;br&gt;CERCANIA A COLEGIOS		CERCANIA A CENTRO COMERCIAL		PATIOS DELANTEROS&lt;br&gt;GRAN QUINCHO CON PARRILLA 	 HOGAR A LEÑA		COCINA TOTALMENTE EQUIPADA&lt;br&gt;ACCESO A INTERNET / WI-FI TREX		JARDIN / PARQUE		&lt;br&gt;&lt;br&gt;UNICA EN BARRIO EL ONCE!&lt;br&gt;&lt;br&gt;CONSULTAS :  +54039&lt;br&gt;&lt;br&gt;CMyCPN  Matrícula 589&lt;br&gt;&lt;br&gt;&lt;br&gt;&lt;br&gt;&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Departamento - Maldonado</t>
  </si>
  <si>
    <t>Apartamento en excelente estado en una zona tranquila, cerca de playas y centro. Cuenta con:&lt;br&gt;3 dormitorios.&lt;br&gt;1 baño&lt;br&gt;cocina&lt;br&gt;amplio living comedor&lt;br&gt;1 balcón terraza (al living comedor)&lt;br&gt;cochera por orden de llegada&lt;br&gt;&lt;br&gt;CAP2536596</t>
  </si>
  <si>
    <t>OPORTUNIDAD - DEPARTAMENTO DE 3 AMBIENTES  CON DEPENDENCIA EN ONCE&lt;br&gt;&lt;br&gt;- En excelente ubicación, sobre la calle Av. Rivadavia al 2900.&lt;br&gt;- Frente a Plaza Miserere. &lt;br&gt;- A 1 cuadra de Av. Jujuy y a 5 cuadras de Av. Corrientes.&lt;br&gt;- Todos los medio de transporte cerca. Líneas del Subte A y H a 2 cuadras y a metros de Estación Once.&lt;br&gt;- Edifico de gran solidificación, el cual cuenta con seguridad 24 horas.&lt;br&gt;- Unidad de  91 m2 totales de los cuales 86 son construidos.&lt;br&gt;- Piso alto.&lt;br&gt;- Muy luminoso en su totalidad (Orientación Norte).&lt;br&gt;- Hall de entrada.&lt;br&gt;- Amplio living comedor con balcón corrido al frente con vista abierta.&lt;br&gt;- Cocina con muebles sobre y bajo mesada y espacio para lavaropas.&lt;br&gt;- 2 dormitorios con amplios placares y dpendencia de servicio el cual puede ser un 3er dormitorio.&lt;br&gt;- 2 baños.&lt;br&gt;- Persiana eléctrica en el living y persianas manviela en el resto de las ventanas.&lt;br&gt;- El edificio cuenta con un laundry en cada piso.&lt;br&gt;- Baulera de 2,20 x 2,00 en subsuelo.&lt;br&gt;- La unidad fue reciclada hace 12 años.&lt;br&gt;&lt;br&gt;Expensas: $7.050 (junio 2020).&lt;br&gt;&lt;br&gt;115.000 USD&lt;br&gt;&lt;br&gt;</t>
  </si>
  <si>
    <t>EXCELENTE DEPARTAMENTO DE 4 AMBIENTES CON DEPENDENCIA,  AL FRENTE CON BALCÓN Y COCHERA FIJA  Y BAULERA - EN VENTA -La unidad cuenta con:-Amplio living comedor con acceso a hermoso balcón corrido con vista abierta a Plaza Almagro-Cocina independiente con espacio para comedor diario y doble mesada, Conexión a lavarropas, Dormitorio principal y dormitorios secundarios con placard, Toilette de recepción, Baño principal compartimentado en perfecto estado, Cochera fija, Baulera, Entrada de servicio, INMEJORABLE UBICACIÓN a 2 cuadras de Avenida Corrientes, 3 cuadras de Avenida Díaz Vélez y 1 cuadra de Avenida Medrano, teniendo así una amplia oferta comercial, gastrónomica y de transporte público.APTO CRÉDITO y muy  LUMINOSO!!Transportes CercanosColectivos:19, 24, 26, 36, 71, 90, 92, 99, 104, 105, 109, 124, 127, 128, 146, 151, 160, 168, 180Subtes (Metro):MEDRANO (Línea B)EXCELENTE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esquina de 4 ambientes con dependencia, todos los ambientes dan al exterior, el mismo posee un gran patio de 30 metros. Excelente ubicación a dos cuadras de la estación de subte de la linea B y a metros de la Universidad Tecnológica Nacion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TRIPLE CIRDULACION. AL FRENTE. CON DEPENDENCIA. BALCON. BAULERA. COCHERA. EN MUY BUEN ESTADO. DIGNO DE VER!!!  EDIFICIO CON SUM . A PASOS DE AVDA. CORRIENTES, AGALLARDO,E. DE ISRAEL ESTACION ANGEL GALLARDO SUBTE B. CERCA PARQUE CENTENARIO, HOSPITALES,ESCUELAS; VARIEDAD DE LINEAS DE COLECTIVO. COMERCIALIZA corrientes 4599 srl 52721|894/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4 amb + dependencia, balc al fte., esp guardacoch y baulera – SUM y terraza con parrilla</t>
  </si>
  <si>
    <t>El inmueble tiene una muy buena ubicación en el barrio de Palermo, a dos cuadras de Av Honduras, cuatro cuadras de Avda. Coronel Diaz, cuatro cuadras de Av. Scalabrini Ortiz, cuatro cuadras de Avda. Santa Fe, una cuadra y media de la Plaza Guemes e Iglesia y Colegio Guadalupe, y el Boulevard Charcas. Cerca del Shopping Alto Palermo y Subte (Línea D) y numerosas líneas de colectivos y medios de transporte. Zona residencial y comercial.La unidad forma parte de un Edificio de ocho (8) pisos con 2 departamentos por piso.- El Edificio cuenta con tres (3) ascensores, uno para los dptos. del frente, otro para los del contrafrente y un ascensor común de servicio. El Edificio tiene cocheras (espacios guradacoches móviles). SUM y terraza con parrilla.- La antigüedad del mismo es de aprox. 40 años y se encuentra bien mantenido y en buenas condiciones generales.  El departamento se encuentra ubicado en un 6° piso al frente, tiene entrada principal y de servicio (puertas blindadas): Se accede a la unidad directamente desde el ascensor ya que se integró el palier que originariamente era privado. Recepcion – distribuidor, y  hacia la derecha (contrafrente del edificio), puerta mediante, se ubican  el comedor diario (4.30 x 2.63 m), la cocina (2.06 x 1.50 m), y el lavadero que ventila al pulmón del edificio. Junto al lavadero se encuentra la Dependencia de servicio con su correspondiente baño. Hacia la izquierda de la Recepción (frente del edificio), se ubica un gran Estar - comedor en "L" (5.20 m x 3.20 m + 2.34 m x 1.78 m), con salida a un gran balcón corrido de 7.81 x 1, que da hacia el frente del edificio. Un pasillo separan del living a los  3 dormitorios de la unidad y los 2 baños completos. El dormitorio principal (3.24 x 2.63 m) es en suite, con baño completo y  vestidor doble, puerta ventana con salida al balcón corrido que da a todo el frente del departamento. Segundo dormitorio (3.52 x 2.78 m) con gran placard y ventanal que da hacia el pulmón del edificio.Tercer dormitorio (3.53 x 2.78 m), que ventila hacia el lavadero, con placard. Segundo baño completo con extractor de aire al igual que el que esta en la suite.  Habitación de servicio también con ventana hacia el pulmón del edificio, con su correspodiente baño (en este último se encuentra instalado el termotanque) y en la habitación la caldera que es individual para la calefacción de todo el departamento.Calefacción central en todo el departamento individual y graduable.  La cocina y calefón son a gas.Equipos de AA split (frio) en todos los ambientes (Living, dormitorios y cocina).Los pisos del pasillo, living comedor y dormitorios son de parquet.  Los pisos de los baños y del comedor diario y cocina son porcelanato.El departamento tiene un muy buen estado general y es luminoso. La cocina, comerdor diario y baños han sido reciclados. Expensas $15.200 ABL: $2.425AYSA: $1.043 Espacio guardacoches en PB y baulera individual tipo jaula.CUCICBA matr. 2395</t>
  </si>
  <si>
    <t>Hermoso 4 ambientes en Palermo - 1er piso c/patio y balcón al frente - Ideal Ubicación - Multiples medios de transporte -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dormitorios con balcón, torre interna</t>
  </si>
  <si>
    <t>Edificio SOL DE PATAGONIA 2045Oferta Junio.Ubicado en la torre interna del edificio, orientación norte. Unidad 07-06.El departamento se compone de living comedor con balcón con lavadero, cocina semi integrada con barra desayunadora y bien equipada, paso, 2 dormitorios con placeres, un baño completo. Luz y gas instalados, al igual que los artefactos de cocina.En la terraza, quincho cerrado con parrillero. Cocheras disponibles.El valor publicado corresponde a la unidad 07-06 y está sujeto a cambios sin previo aviso. Consulte por otras unidades.Entrega inmediata.  - KP30140 -  - Aviso publicado por KiteProp CRM Inmobiliario</t>
  </si>
  <si>
    <t>VENTA o ALQUILER: Torre BELVEDERE - Proyecto AISENSON - U$4.000 mas gastos o U$5.200 paquete, SIN muebles. Pileta cubierta!</t>
  </si>
  <si>
    <t>LIVING / COMEDOR, TOILETTE, BALCÓN CERRADO, 3 SUITES (MASTER SUITE), COMEDOR DIARIO, DEPENDENCIA, 2 COCHERAS FIJAS, BAULERA, SEG.24 HS., AMENITIESSemipiso con muy buena vista verdeGran categoría!! - Impecable y super soleado - Antigüedad: 10 años - Orientación: oeste - Superficie Total: 171,20 - Palier PrivadoHall 3,8 x 2 a balcón con deck 3 x 1,5Living / comedor 8 x 6,5 con salida a balcón cerradoBalcón o jardín de invierno 3,8 x 1,9Toilette y placard de recepción1er. Dormitorio 4 x 3,5 (suite con hidro y gran vestidor)2do. Dormitorio 3,2 x 3 (suite con hidro)3er. Dormitorio 3,3 x 3 (suite con hidro) con Aire Acond SplitCocina 8,5 x 2,5 con zona de breakfast 3 x 2 con Aire Acond SplitLavadero independiente1 Dependencia grande con buen bañoDoble circulaciónPuerta de servicio2 COCHERAS FIJAS Cocheras de cortesía1 Baulera nro.2Nro de pìsos: 16Dtos por piso: 2Tipo de piso: entarugado en recepción, alfombra en dormitoriosGrupo electrógeno3 AscensoresCalefacción: losa radiante por caldera individualAgua caliente: centralAire Acond Central Frío de la planta sectorizado por ambienteSeguridad 24 hsExpensas $57.200 Marzo 2019 y ABL: 7.402AMENITIES: gran pileta cubierta climatizada y jacuzzi, solarium con deck, saunas hombre y mujer, vestuarios, gym, sala de yoga o danzaTodas las persianas son eléctricas.HAY PLANO</t>
  </si>
  <si>
    <t>Hermoso 4 ambientes con dependencia TODO HECHO A NUEVO. Propiedad de categoria, Habitacion con baño en suite, Otro de los dormitorios con salida al balcon, todos con placard. 2 baños completos y 2 toilettes, habitacion de servicio. Excelente luminosidad. Ambientes amplio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3 ambientes y medio en Palermo! - 1er piso c/patio y balcón al frente - Ideal Ubicació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ZCUY :BEST PLACE TO LIVE. DONNA Vita - En venta. Exclusivo departamento 4 ambientes. 3 dormitorios en suite y terraza propia. Full amenities. Caballito.</t>
  </si>
  <si>
    <t>Departamento de 4 ambientes. Master Suite con vestidor y otros 2 dormitorios en suite. Balcón terraza en planta baja y terraza propia. DONNA Vita presenta 2 edificios integrados a través de la planta baja y los subsuelos: "VIA" con departamentos de 3 y 4 ambientes con dependencia con entrada por Av. Directorio,"SERENA" con departamentos de 1, 2 y 3 ambientes con entrada por la calle Riglos. Gran parque central con piscina y sector de parrillas, SUM, gimnasio y SPA.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3 dormitorios (el principal en suite con vestidor) - Otro baño completo - Los 3 dormitorios con salida a otro balcón que da al contrafrente. Dependencia con su baño, que actualmente se utiliza como Dormitorio o Escritorio. Cochera Fija y Cubierta y Baulera independiente.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Hermoso departamento de 4 ambientes con dependencias - Villa Crespo</t>
  </si>
  <si>
    <t>Hermoso departamento en Acevedo entre Vera y Velazco de 4 ambientes mas dependencias de servicio y lavadero. Dormitorio principal en suite con vestidor.  3 dormitorios, baño completo, Amplio living comedor y toilette.  Entrada principal y de servicio.&lt;br&gt;Griferías y revestimientos de primera calidad. Calefacción por losa radiante. Placards de recepción. Interiores de placards en dormitorios con frente espejados y bajo mesada y alacenas en la cocina, Pisos de porcelanato en living y baños, y porcelanato simil madera en dormitorios. Agua caliente individual. Cañerías terminadas para instalación de equipos de aire acondicionado tipo splits en living y dormitorios.&lt;br&gt;Excelentes carpinterías.  &lt;br&gt;SUM en el último piso. Terraza con parrill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LQUILER Duplex Alto MADERO CENTER, USD 7.700 mas expensas ARS 89.600,  SIN MUEBLES -</t>
  </si>
  <si>
    <t>Expensas: $ 89.600Posibilidad de precio paqueteDUPLEX:PLANTA RECEPCIÓN: - LIVING / COMEDOR, TOILETTE, BALCÓN TERRAZA, 1 SUITE, COMEDOR DIARIO, 1 DEPENDENCIA - PLANTA ALTA: - 2 SUITES, BALCÓN TERRAZA - 2 COCHERAS FIJAS, 1 BAULERA, SEG. 24 HS, AMENITIES, LAUNDRY - Excelente depto en DUPLEX todo externo y al frente en el exclusivo MADERO CENTER - Vista abierta al dique!! Muy luminoso. - Amplias terrazas en ambas plantas!! - Gran diseño y calidad - Orientación: suroeste - Antigüedad: 10 años - Superficie Total: 372 m2 -PLANTA RECEPCIÓN: - Palier privado - Hall 4,5 x 4,2 - Escalera - Toilette y walk-in closet - Living / comedor 10,3 x 6 con salida a balcón terraza - Balcón terraza 15,4 x 3,5 - 1er. Dormitorio 5 x 4,6 (suite y vestidor)con salida a balcón terraza - Cocina 5,8 x 2,4 y comedor diario 3,2 x 3,2 - Lavadero independiente - 1 Dependencia grande con buen baño - Puerta de servicio - PLANTA ALTA: - Hall de escalera 3,6 x 2,2 - 2do. Dormitorio 10,2 x 4,6 (master suite compartimentado con hidro doble, doble bacha y box de ducha; gran vestidor) con salida a balcón terraza - 3er. Dormitorio 6,4 x 5,5 (suite) con salida a Balcón terraza - Balcón terraza 15,4 x 3 - 2 COCHERAS FIJAS - Cocheras de cortesía - 1 Baulera - Nro. de pisos: 9 - Deptos por piso: 7 - Tipo de piso: entablonado de roble americano - Grupo electrógeno - 3 Ascensores - Calefacción: losa radiante por caldera individual - Agua caliente: central - Aire Acondicionado f/c central del depto, sistema VRV sectorizable por ambientes - Seguridad 24 hs. - 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doble ancho es eléctrico y el anafe a gas y eléctrico, ambos Ariston; campana Cata; máquina de lavar; heladera doble puerta LG con TV. Porcelanato español imitación madera en la cocina. Carpinterías y puertas en madera de abedul. Carpinterías metálicas con vidrios dobles con cámara de aire.</t>
  </si>
  <si>
    <t xml:space="preserve">VENTA Exc. semipiso MUY ALTO a nuevo 220 m2  Torre RIO en LE PARC MADERO  U$1.680.000 </t>
  </si>
  <si>
    <t>Increible vista al río!! - Todo vista y luz - Plano y decoración diagramada de pozoAmoblamiento empotrado de gran calidad Terminaciones de categoríaAntigüedad: 13 años - Orientación: este - Superficie Total 220 m2  - LIVING / COMEDOR, BALCÓN, TOILETTE, 2 SUITES, ESTAR O ESCRITORIO CON BALCÓN, COMEDOR DIARIO, LAVADERO, 1 DEPENDENCIA COMPLETA, 2 COCHERAS FIJAS, BAULERA, SEG. 24 HS, AMENITIES, LAUNDRYPalier privado a 2 ascensores Hall 3 x 1,3Living 8,5 x 4 con salida a balcónComedor 4,5 x 3,5Balcón con deck 3,1 x 2Toilette y placard de recepción1er. Dormitorio  5 ,5 x 3,5 (master suite con 2 vestidores grandes y baño con doble bacha, hidro doble y box de dicha) con Aire Acond Split frío2do. Dormitorio 3,5 x 3 (suite con hidro y vestidor) con Aire Acond Split frioEstar o 3er. Dormitorio 4 x 3 con salida a balcón secundario , con deck 2,5 x 1 y Aire Acond. Split FríoCocina 10,3 x 2.8 con zona de comedor diarioLavadero grande independiente1 dependencia grande con baño completoDoble circulaciónPuerta de servicio blindada2 COCHERAS fijas muy buenas- 1 Baulera  habitación 4 x 4 - Cocheras de cortesía - Nro. de pisos: 41 - Deptos por piso: 4 - Tipo de piso: entablonado de incienso paraguayo y alfombra en suite ppal. - 2 Ascensores para la planta - Grupo electrógeno - Servicios Centrales -      Calefacción: losa radiante     Agua caliente: central -Aire acond. por 2 equipos centrales de la planta y splits de apoyo en todos los ambientes Seguridad 24 hs - Expensas: $ 50.000ABL: $ 11.300AMENITIES: 2 grandes piletas con sector de niños, juegos para niños, SUM, salón para niños, gym, saunas, duchas escocesas, sala de relax - LAUNDRY - Sunsreens siluette y blackouts eléctricos acontrol remoto en living. Música funcional en toda la casa. Puertas blindadas con sistema de apertura Samvung de huellas digitales y código.  Puertas en madera de guindo. Todos los ambientes tienen TV.  Cocina equipada con horno eléctico y anafe a gas y eléctrico Ariston, campana Cata, lavavajilla panelable Whirlpool y heladera doble puerta Sub Zero.</t>
  </si>
  <si>
    <t>Pent House en brava con gran vista mansa, 2 dorm, 2 baños (ppal en suite), gran terraza con parrillero, 3er dorm en planta alta, buenos servicios, bajas expensas, servicio de mucama diario, gge</t>
  </si>
  <si>
    <t>DIVINO DEPTO 4 AMB CON COCHERA A LA VENTA EN LA LUCILA</t>
  </si>
  <si>
    <t>Depto 4 ambientes con mucho encanto en excelente estado!Ubicado en el mejor sector de La Lucila, a media cuadra de Av. Del Libertador, cerca de la estación de tren y centro comercial.ES SEGUNDO PISO POR ESCALERA, BAJAS EXPENSAS!!!Se trata de un 4 amb de 85 m2 con cochera cubierta. Consta de un amplio living comedor de 7 x 3.50 con salida a un gran balcón terraza de 6 x 1.50. Toilette de visitas con ducha. La cocina es súper amplia y luminosa (se ha integrado a la recepción con una barra tipo pasa platos). Luego están los 3 dormitorios (3 x 3 y 2.80 x 2.20), todos con placard y comparten un baño completo.Pisos de madera. Calefacción por tiro balanceado y refrigeración por splits en todos los ambientes.</t>
  </si>
  <si>
    <t>Alte. Brown 2973 I Temperley Este&lt;br&gt;El edificio cuenta con departamentos de 2, 3 y 4 ambientes con SUM, PISCINA y GRUPO ELECTRÓGENO. &lt;br&gt;&lt;br&gt;-DEPARTAMENTOS DE 4 AMBIENTES:&lt;br&gt;Ubicados en los pisos 25 y 26. Categoría superior. &lt;br&gt;&lt;br&gt;Descripción:&lt;br&gt;Puerta de ingreso blindada, cocina comedor con pisos porcelanato, con muebles bajo mesada en melamina, mesada en mármol con bacha doble de acero inoxidable, artefacto de cocina y conexión para lavarropas. &lt;br&gt;Dormitorios con placard (sin interiores), pisos de porcelanato y salida a balcón. Baño completo con bañera, vanitory de mármol y accesorios Ferrum.&lt;br&gt;Caldera individual, calefacción por radiadores. &lt;br&gt;Las aberturas son de aluminio blanco y terminaciones de paredes en yeso. Amplios balcones en cada ambiente.-&lt;br&gt;&lt;br&gt;COCHERAS OPCIONALES (UF). &lt;br&gt;CONSULTE FINANCIACIÓN Y DISPONIBILIDAD. &lt;br&gt;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71</t>
  </si>
  <si>
    <t>VENTA DEPARTAMENTO 1 DORMITORIO EN VILLA CARLOS PAZ</t>
  </si>
  <si>
    <t>DEPARTAMENTOS DE 1 DORMITORIO EN CALLE  AV. YRIGOYEN A 30 METROS DE AV. SAN MART&amp;Iacute;N EN UNA ZONA MUY COMERCIAL Y LA MAS BUSCADA DE LA CIUDAD. &lt;br /&gt;
A TERMINAR EN 2021&lt;br /&gt;
POSEE SALON DE USOS MULTIPLES, PISCINA EN LA TERRAZA.&lt;br /&gt;
COCHERAS&lt;br /&gt;
TRES LOCALES COMERCIALES&lt;br /&gt;
SUP CUB 50 MTS&lt;br /&gt;
&lt;br /&gt;
Precio: u$s 100.000&lt;br /&gt;
CONSULTE FINANCIACI&amp;Oacute;N.&lt;br /&gt;
&lt;br /&gt;
&lt;br /&gt;
&lt;br /&gt;
GIUNTOLI ALEJANDRA &amp;amp;amp; ASOCIADOS &lt;br /&gt;
NEGOCIOS INMOBILIARIA -  CPI 4171&lt;br /&gt;
CONTACTO 3516610333&lt;br /&gt;
www.giuntolialejandra.com.ar&lt;br /&gt;
&lt;br /&gt;&lt;br /&gt;
  &lt;br /&gt;
 Ref#512174.</t>
  </si>
  <si>
    <t>VENTA DPTO DE 2 DORMITORIOS, TUPUNGATO 226, CENTRO CARLOS PAZ</t>
  </si>
  <si>
    <t>Departamento interno en PB con 2 dormitorios, 1 ba&amp;ntilde;o,  cocina &amp;ndash; comedor - living, patio&lt;br /&gt;
Superf cubierta: 58 mts&lt;br /&gt;
&lt;br /&gt;
&lt;br /&gt;
&lt;br /&gt;
Precio: u$s 35.000&lt;br /&gt;
&lt;br /&gt;
Giuntoli Alejandra y Asoc&lt;br /&gt;
Negocios Inmobiliarios CPI 4171&lt;br /&gt;
CONTACTO  3516610333&lt;br /&gt;
www.giuntolialejandra.com.ar&lt;br /&gt;
T&lt;br /&gt;&lt;br /&gt;
  &lt;br /&gt;
 Ref#512171.</t>
  </si>
  <si>
    <t>CASA EN VENTA EN ZONA SUR DE ROSARIO! 2 DORM A RECICLAR, OPORTUNIDAD!</t>
  </si>
  <si>
    <t>Casa a reciclar de 2 dormitorios en calle Paraguay 5737 en la zona sur de Rosario / Todos los servicios disponibles / Sup cubierta aprox: 100 m2  / Sup. terreno: 137,15 m2 / compuesta de 5 ambientes a saber: 2 dormitorios, living comedor, cocina, ba&amp;ntilde;o, pasillo lateral, cochera y patio / Lugares cercanos de importancia: a metros de Av. Arij&amp;oacute;n.&lt;br /&gt;&lt;br /&gt;
 - Cocina\n- Living\n- Agua corriente\n- Desagüe cloacal\n- Gas natural\n- Pavimento\n- Luz\n- Cochera fija cubierta\n &lt;br /&gt;
 Ref#512153.</t>
  </si>
  <si>
    <t>Impecable PH en Palermo!!!</t>
  </si>
  <si>
    <t>Excelente PH Refaccionado a nuevo con mucha onda!!Buena Luz, techos altos, pisos de parquet. Muy buenos cerramientos.  Patio interno de 11 m2 , Terraza de 60 m2 con baño, 3 dormitorios, 2 baños completos, cocina, living comedor, taller, lavadero. Posibilidad de ganar en altura. Digno de ver. Las medidas son aproximadas.</t>
  </si>
  <si>
    <t>CASA EN VENTA A ESTRENAR</t>
  </si>
  <si>
    <t>[RETASADO] CASA TIPO DUPLEX EN CALLE TUPAC AMARU EN LA CIUDAD DE BAHIA BLANCA, A CUATRO CUADRAS DE CABRERA, ZONA PARADORES AUSTRAL&lt;br /&gt;
&lt;br /&gt;
Distribuci&amp;oacute;n s&amp;uacute;per funcional &lt;br /&gt;
2 habitaciones (1 en suite con vestidor)&lt;br /&gt;
2 ba&amp;ntilde;os completos&lt;br /&gt;
1 toilette.&lt;br /&gt;
Amplio estar&lt;br /&gt;
Cocina comedor&lt;br /&gt;
Lavadero&lt;br /&gt;
Patio de luz con parrilla&lt;br /&gt;
Planta superior con SUM&lt;br /&gt;
Entrada veh&amp;iacute;cular doble&lt;br /&gt;
&lt;br /&gt;
Caracter&amp;iacute;sticas:&lt;br /&gt;
Construcci&amp;oacute;n tradicional, ladrillo con excelentes materiales y dise&amp;ntilde;o arquitect&amp;oacute;nico muy funcional. (no durlock)&lt;br /&gt;
Aberturas PVC con doble vidrio&lt;br /&gt;
Porcellanatos rectificados&lt;br /&gt;
Amoblamientos Joy&lt;br /&gt;
Grifer&amp;iacute;as FV&lt;br /&gt;
Calefacci&amp;oacute;n por radiadores y caldera du&amp;aacute;l.&lt;br /&gt;&lt;br /&gt;
 - Cocina\n- Jardín\n- Comedor diario\n- Lavadero\n- Dormitorio en suite\n- Living\n- Calefacción\n- Parrilla\n- Agua corriente\n- Gas natural\n- Luz\n- Calef. por Radiadores\n- Galería\n- Luminoso\n- Agua Potable\n &lt;br /&gt;
 Ref#512144.</t>
  </si>
  <si>
    <t>CASA EN CHILE 214</t>
  </si>
  <si>
    <t>Venta de Casa 5 AMBIENTES en PEDRO PICO, Bah&amp;iacute;a Blanca. COMPRALO O PERMUTALO. CASA DE 5 AMBIENTES A 8 CUADRAS DEL CENTRO, HABITABLE Y CON BUENA RENTA AL MOMENTO, IDEAL PARA INVERSOR CON GANAS DE REFACCIONAR Y MODERNIZAR. ESPACIOS MUY GENEROSOS EN CADA AMBIENTE, PATIO, ENTRADA PARA AUTO Y GALP&amp;Oacute;N CON DESPENSA. SE ESCUCHAN PROPUESTAS. PUEDE PERMUTAR POR INMUEBLE EN MONTE HERMOSO. &lt;br /&gt;&lt;br /&gt;
  &lt;br /&gt;
 Ref#399196.</t>
  </si>
  <si>
    <t>Casa alquiler paquete con expensas incluidas - Los Sauces</t>
  </si>
  <si>
    <t>EXCELENTE CASA 4 DORMITORIOS DE 607M2 DE TERRRENO EN LOS SAUCES NORDELTA.&lt;br&gt;&lt;br&gt;PLANTA BAJA: PORCHE, HALL, AMPLIO PLAYROOM O LIVING, TOILETTE, MASTER SUITE CON VESTIDOR, 2 SEMI SUITE CON PLACARD QUE COMPARTEN BAÑO COMPLETO, LAVADERO INDEPENDIENTE. COCHERA PARA 2 AUTOS.&lt;br&gt;&lt;br&gt;PLANTA ALTA: LIVING, COMEDOR, ESCRITORIO O 4TO DORMITORIO EN SUITE, TERRAZA CON PARRILLA, COCINA INDEPENDIENTE CON BARRA DESAYUNADORA, DEPENDENCIA CON BAÑO DE SERVICIO.&lt;br&gt;&lt;br&gt;EXTERIOR: JARDÍN CON PISCINA EN LA CASA&lt;br&gt;&lt;br&gt;VENTANAS DOBLE VIDRIO&lt;br&gt;PERSIANA EN DORMITORIOS&lt;br&gt;AIRE ACONDICIONADO SPLIT EN TODOS LOS AMBIENTES&lt;br&gt;CALEFACCIÓN POR LOSA RADIANTE&lt;br&gt;AGUA CALIENTE POR CALDERA&lt;br&gt;&lt;br&gt;AMENITIES&lt;br&gt;CLUB HOUSE&lt;br&gt;CANCHAS DE TENIS&lt;br&gt;PLAZA CON JUEGOS PARA NIÑOS&lt;br&gt;CANCHA DE FÚTBOL&lt;br&gt;PISCINA &lt;br&gt;SEGURIDAD 24HS&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Gurruchaga  100 - U$D 280.000 - Casa en Venta</t>
  </si>
  <si>
    <t>Dos excelentes propiedades, independientes frente al río, en un mismo lote.Planta Baja: Ingreso principal a un living comedor, semi integrado con la cocina.2 dormitorios con placares. baño y ante baño. Lavadero independiente. Patio con parrillero.Entrada para 2 autos.Planta Alta: Ingreso al living, cocina con comedor diario, Balcón terraza,3 dormitorios, el principal en suite, con vestidor, mas otro baño completo. Quincho con parrillero.Garage con portón automático.Aires acondicionados instalados, calefactores. Alarma</t>
  </si>
  <si>
    <t>13 e/ 666 y 667  Villa Parque Sicardi - Casa en Venta</t>
  </si>
  <si>
    <t>13 e/ 666 y 667 Parque Sicardi&lt;br&gt;CASA EN VENTA DE 2 DORMITORIOS&lt;br&gt;&lt;br&gt;91 m2 cubiertos aproximadamente&lt;br&gt;Sup. Total 294 m2 aproximadamente&lt;br&gt;&lt;br&gt;PLANTA BAJA&lt;br&gt;Cocina&lt;br&gt;Comedor&lt;br&gt;Patio&lt;br&gt;&lt;br&gt;PLANTA ALTA&lt;br&gt;2 dormitorios&lt;br&gt;Escritorio&lt;br&gt;Baño completo&lt;br&gt;&lt;br&gt;Posible Apto Crédito&lt;br&gt;Acepta permuta por casa en Mar Del Plata&lt;br&gt;Consulte posible financiación</t>
  </si>
  <si>
    <t>Casa Venta</t>
  </si>
  <si>
    <t>Casa en Venta de 5 dorm. en Mendiolaza</t>
  </si>
  <si>
    <t>Edison  2000 - U$D 340.000 - Casa en Venta</t>
  </si>
  <si>
    <t>Casa 4 amb con cocheras y jardin mas casa de 3 amb, entrada  totalmente independiente, en Martínez, San Isidro. Excelente propiedad Sobre Av Edison!!! Muy buenos accesos. Cerca de Unicenter.Planta baja gran garaje para tres autos, baño,salida a galería con parrilla y jardín.Primer piso, gran living comedor , cocina con comedor diario, escalera al jardin, 2 dormitorios, uno en suite, ambos con placares, baño completo. E Segundo piso, playroom con ventanales.A la derecha del lote depto apto profesional en dos plantas, tres ambientes!!!</t>
  </si>
  <si>
    <t xml:space="preserve">Dos Marías </t>
  </si>
  <si>
    <t>Casa Dos Marias, sobre calle muy tranquila y cerca de todo.&lt;br&gt;&lt;br&gt;Casa de estilo fiel a San Rafael de excelente construcción y estado de conservación. Amplio terreno 1200 m2 casi cuadrado (40m x 30m).&lt;br&gt;&lt;br&gt;Chalet con 180 m² edificados, 4 suites, parrillero y cochera.&lt;br&gt;&lt;br&gt; &lt;br&gt;&lt;br&gt;</t>
  </si>
  <si>
    <t xml:space="preserve">Vivir al lado del mar!&lt;br&gt;Apartamento de 197 mts2 construidos en dos niveles ubicado para aprovechar de las mejores puestas del sol en Punta del Este! En la planta alta se encuentra un amplio living comedor de ventanales panorámicos dobles y estufa a leña. Un bar hecho con hermosa madera. Vista completa al mar. Por su ubicación dentro del complejo, el apt tiene mucha privacidad. Gran terraza de 52 mts2 con parrillero. Ideal para disfrutar con familia y amigos mirando el mar y el atardecer espectacular de Punta Ballena. Un dormitorio de huéspedes en suite. La cocina muy bien equipada y con isla. Dependencia de servicio. lavadero. En la planta baja hay 3 dormitorios, 2 baños (1 en suite). Todos los ambientes con aire acondicionado. Toda la plomería hecha a nueva. Garaje en comunicación directa con la casa, único en el complejo. Baulera de gran tamaño. En excelente estado. Se vende con muebles. </t>
  </si>
  <si>
    <t>Barrio Golf 2 Punta Médanos  100 - U$D 450.000 - Casa en Venta</t>
  </si>
  <si>
    <t>MR-1015EXCELENTE CASA MINIMALISTA BARRIO GOLF 2 - PUNTA MÉDANOS - COSTA ESMERALDALote 1000 m2    Sup. Cub. 380 m2Una Casa Top diseño contemporáneo actual con grandes ventanales que integran el paisaje a los ambientes.Super luminosa!!! Excelente diseño y construcción!!!!Desarrollada en dos amplias plantas muy funcionales.PB: JardínGaraje techado para 2 vehículosLiving ventanales de piso a techo y hogar Jardín de invierno Comedor Cocina con Isla, super equipada (lavadero)Galería con parrilla.Dormitorio Baño completoToiletteParque con riego por aspersiónPiscinaPA: Master suite con vestidor y balcón con vistas al jardin. 3 Dormitorios con placardsBaño completoLa planta alta ofrece vistas panorámicas abiertas. Aires split frío calor en todas las habitaciones. Lavasecarropas Direct TVWIFITerreno totalmente cercado con tranquera en parte trasera para acceder a cancha de golf .Cortinados en todos los DormitoriosPARA DISFRUTAR TODO EL AÑO!!!!FINANCIACIÓN - PERMUTAS VEHÍCULOS/PROPIEDADES!!!!ESCUCHAN OFERTAS!!!!CONSULTE!!!!La información exhibida es al solo efecto orientativo y las medidas brindadas son aproximadas.  Dicha información podrá ser libremente modificada por la firma inmobiliaria sin previo aviso, al igual que la actualización de su valor en los casos que corresponda.</t>
  </si>
  <si>
    <t>Casa en Venta en Terravista, General rodríguez U$S 980000</t>
  </si>
  <si>
    <t>Venta de Casa 5 AMBIENTES en Terravista, General Rodríguez
Excelente propiedad DOMOTIZADA (control 4), desarrollada en planta baja y subsuelo. Cuya antigüedad es de cinco años.  Todos los materiales nobles, excelente categoría. Pisos de madera importada. Hall de recepción, doble circulación en el centro un jardín de invierno en el centro de la casa. Subsuelo que abarca toda la casa (hoy con un gimnasio). Habitación en suite de grandes dimensiones. Dos habitaciones juniors con baño completo compartimentado. Amplio comedor, cocina integrada con muebles alemanes y cocina industrial. Lavadero. Galería cerrada con gran parrilla y mesa para doce personas, a continuación lugar de descanso para sobremesa, todo con vista al jardín, la piscina y la laguna. Jardín con parquización excelente. Barbecue externa. Piscina de mármol travertino. Fondo a la laguna. Dependencia de servicio con habitación y baño completo. 
SUCURSAL RESPONSABLE 116.991.6060
 XINTEL(KCT-KCT-22)</t>
  </si>
  <si>
    <t>Amplia casa en San Andrs</t>
  </si>
  <si>
    <t>CASA EN UNA PLANTA CON GARAGE, AMPLIO LIVING COMEDOR, 4 DORMITORIOS, COCINA COMEDOR, DOS BAOS, LAVADERO, PATIO CUBIERTO Y PARRILLA. .Publicado por Alberto j Gonzalez a traves INMOMAP</t>
  </si>
  <si>
    <t>HERMOSO DEPARTAMENTO DE CATEGORIA EN INMEJORABLE UBICACION - 4 AMB + DEPENDENCIA - HECHO A NUEVO - SON 125 M2 TOTALES APROX. CON COCHERA FIJA Y BAULERA - LUZ Y SOL TODO EL DIA - DIGNO DE VE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VENTA: Excelente piso RECICLADO a full con Vista franca al río y Barrio Parque!</t>
  </si>
  <si>
    <t>Importante PISO en inmejorable zona de Palermo ChicoPiso de gran calidad y categorìa.Soleado en todos sus ambientesAntigüedad: 30 añosOrientaciòn: esteSuperficie Total 250 m2LIVING / COMEDOR, TOILETTE, BALCON, PLAYROOM, 3 DORMITORIOS (SUITE), 2 BAÑOS, COCINA, COMEDOR DIARIO, 1 DEPENDENCIA CON BAÑO, 1 COCHERA DOBLE, 1 BAULERA, SEG. 24 HS, Palier PrivadoHall 3,5 x 1,8Toilette y placard de recepciónLiving / comedor 13,3 x 4,8 con 2 Aire Acond Split f/c, a balcónBalcón 13,3 x 1,4 Playroom o 4to. dormitorio 4 x 3,4, con Aire Acond Split f/cHall de dormitorios 3,8  1,81er. Dormitorio  4,5 x 3,2 (suite  con box de ducha y gran vestidor 2,4 x 1,8) con Aire Acond Split f/c2do. Dormitorio 3,6 x 2,9 con Aire Acond Split f/c3er. Dormitorio 3,8 x 3,6 con Aire Acond Split f/c2 Baños completos (uno en suite)Cocina 7,5 x 2,5Comedor diario 3,4 x 2,8 con Aire Acond Split f/cLavadero independiente grande1 Dependencia con buen bañoDoble circulaciónPuerta de servicio1 COCHERA DOBLE con servicio de lavado de autos1 Baulera habitaciónNro de pisos: 28Deptos por piso: 1Tipo de piso: entarugado de roble de eslavonia en recepciòn, suite y playroon y porcelanato imitación madera clara en 2 dormitorios Grupo electrògeno3 Ascensores (uno para mudanzas de servicio)Servicios centrales:      Calefacción: losa radiante central      Agua caliente: centralSeguridad 24 hs/ cámarasPortero visorExpensas: $36.000 aproxABL: $8.000 mensualPlanta equipada con persianas barrio eléctricas. Cocina equipada con muebles Johnson, anafe a gas grande y horno eléctrico Ariston, campana Franke de última generación.</t>
  </si>
  <si>
    <t>Departamento de 5 ambientes en Venta en Belgrano</t>
  </si>
  <si>
    <t>Semipiso alto, al frente, en Torre de Categoría en el Corazón de "Las Cañitas". MUCHÍSIMA LUZ y SOL EN TODOS LOS AMBIENTES DURANTE TODO EL DÍA (Muy luminoso incluso en días nublados). tiene 3 balcones 3 baños completos y 1 toilette "SEGURIDAD LAS 24hs". El departamento cuenta con dos cocheras y una baulera. Digno de ver. El departamento cuenta con dos cocheras y una baulera. Digno de ve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4 dormitorios (el principal en suite con vestidor) - Otro baño completo - 2 dormitorios con salida a otro balcón que da al contrafrente. Cuarto Dormitorio, que puede ser Escritorio o Dependencia. Cochera Fija y Cubierta y Baulera independiente.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Departamento de 5 ambientes en Venta en Las cañitas</t>
  </si>
  <si>
    <t>CASA A ESTRENAR EN PATAGONIA</t>
  </si>
  <si>
    <t>[RETASADO] CASA EN VENTA A ESTRENAR EN PATAGONIA CON LOTE DE 22,90*26,65&lt;br /&gt;
SE ENTREGA TERMINADA. &lt;br /&gt;
&lt;br /&gt;
LOTE: 610&lt;br /&gt;
M2: 250.&lt;br /&gt;
&lt;br /&gt;
Distribuci&amp;oacute;n:&lt;br /&gt;
3 habitaciones (1 en suite con vestidor)&lt;br /&gt;
2 ba&amp;ntilde;os completos&lt;br /&gt;
1 toilette &lt;br /&gt;
Living Comedor&lt;br /&gt;
Cocina,&lt;br /&gt;
Lavadero&lt;br /&gt;
Parrilla en galer&amp;iacute;a / Garaje&lt;br /&gt;
Play&amp;oacute;n de hormig&amp;oacute;n vehicular doble&lt;br /&gt;
Doble port&amp;oacute;n corredizo autom&amp;aacute;tico&lt;br /&gt;
&lt;br /&gt;
Caracter&amp;iacute;sticas:&lt;br /&gt;
Construcci&amp;oacute;n tradicional muy funcional con dise&amp;ntilde;o arquitect&amp;oacute;nico,  (no durlock)&lt;br /&gt;
Aberturas PVC Negro con doble vidrio&lt;br /&gt;
Porcellanatos rectificados gran tama&amp;ntilde;o&lt;br /&gt;
Amoblamientos Joy laqueados&lt;br /&gt;
Grifer&amp;iacute;as FV&lt;br /&gt;
Calefacci&amp;oacute;n por radiadores&lt;br /&gt;
Artefactos Ariston&lt;br /&gt;&lt;br /&gt;
 - Comedor\n- Cocina\n- Jardín\n- Lavadero\n- Dormitorio en suite\n- Living\n- Parrilla\n- Agua corriente\n- Gas natural\n- Pavimento\n- Luz\n- Calef. por Radiadores\n- Agua Potable\n &lt;br /&gt;
 Ref#512147.</t>
  </si>
  <si>
    <t>Casa retasada, impecable estado</t>
  </si>
  <si>
    <t>Excelente casa de 300 mts sobre lote central de 900 metros.&lt;br&gt;En planta baja: living, comedor, cocina totalmente equipada, family, toilette y lavadero.&lt;br&gt;En planta alta: tres dormitorios, un baño completo, master suite con vestidor y baño completo con hidro y box de ducha.&lt;br&gt;Sistema central de calefacción y aire frío.&lt;br&gt;Exterior: galeria cerrada con blindex y aire acondicionado. Parrilla.&lt;br&gt;Cochera semi cubierta.&lt;br&gt;Jardín con muy buena pileta.&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Casa - Barrio Don Joaquin</t>
  </si>
  <si>
    <t>HERMOSA CASA EN BARRIO DON JOAQUIN CANNING&lt;br&gt;&lt;br&gt;Hermosa casa en Barrio Don Joaquin en Canning de 540m2 sobre hermoso lote de 1100m2.&lt;br&gt;La propiedad se encuentra en excelente estado recién pintada y cuenta en Planta baja con un amplio Living Comedor con ventanales, Cocina, Lavadero amplio, Sala de juegos super luminosa, cochera y quincho de 11x4. En planta alta cuenta con 5 dormitorios todos en suite, el dormitorio principal con amplio vestidor. Pileta de 13x6 con vestuarios para hombre y mujer con baño y ducha. Calefacción por radiadores en Planta Baja y piso radiante en Planta Alta. Equipo de aire acondicionado frío/calor central separado por piso. Pisos de porcelanato, aberturas DVH y terminaciones de categoría. &lt;br&gt;Don Joaquín es uno de los barrios más consolidados de Canning sobre la ruta 58 km 9. Tiene un Club House, canchas de tenis, cancha de futbol 11, playón deportivo, restaurante y proveduría, salón de juegos para chicos, seguridad las 24 hs, cerco perimetral eléctrico, gas (metrogas), red eléctrica subterránea (edesur), red cloacal y red de agua. &lt;br&gt;Solicitar más fotos o coordinar visita. &lt;br&gt;&lt;br&gt;Valor de la propiedad u$s 580.000&lt;br&gt;&lt;br&gt;Fabiana 11-37343277&lt;br&gt;Mario      11-</t>
  </si>
  <si>
    <t>Oportunidad!!  venta casa Golf  2250 mts terreno 800 mts construidos 5 suites + dep servicio, reciclada completa, amueblada y equipada de primer nivel . Vista al golf. Seguridad con alarma, cerco , etc ,escucha oferta!</t>
  </si>
  <si>
    <t>Posibilidad de construir 550 m2 , o refaccion de 2 PHs</t>
  </si>
  <si>
    <t>En excelente zona, a 100 mts de Av Maipu y 200 mts de Av General Paz, lote de 8.66x28  con dos PHna mejorar  de 3 ambientes cada uno,  o demolicion con posibilidad de construir 550 m2 proximadamente.&lt;br&gt;Las medidas son aproximadas y fueron suministradas por el propietario.&lt;br&gt;&lt;br&gt;M. PARRINELLO OPERACIONES INMOBILIARIAS&lt;br&gt;San Martín 3303 - Florida&lt;br&gt;Tel. 54 11  / Whatsapp 54 9 11  &lt;br&gt;</t>
  </si>
  <si>
    <t>Maxima categoria en Belgrano R - SUPERI 1655 - VENTA USD 2.500.000 ALQUILER USD 8000 (mas gastos sin muebles)</t>
  </si>
  <si>
    <t>ALQUILER USD 8000 (mas gastos sin muebles)Gastos:Expensas: $55.000 aprox. inc. AYSAABL: $17.502OPCIÓN VENTA:  USD 2.500.000Piso ALTO con muy buena vista verde -Máxima categoría en el corazón de  Belgrano R - RECICLADO A FULL hace 18 años - Antigüedad: 29 años - Orientación: oeste - Superficie cubierta: 413,01 m2 - Superficie Total: 455,72 m2 - LIVING Y COMEDOR Y ESCRITORIO, TOILETTE Y WALKING CLOSET, 3 SUITES (MASTER SUITE), FAMILY, 2 DEPENDENCIAS, 3 COCHERAS, BAULERA, SEG 24 HS, AMENITIESalquiler U$ 9000 (paquete sin muebles)venta U$ 2.700,000Palier privado amplio con puerta dobleHall 4,5 x 2,5Living 10 x 6 a balcónComedor 6,7 x 4,2 s a balcónEscritorio 6,7 x 4,2 a balcón con chimenea decorativaBalcón 15,5 x 2,2 al frentetoilette y walk-in closet muy amplio1er. Dormitorio 7,8 x 5,2 (master suite con gran baño compartimentado con hidro doble y 2 vestidores de 3,2 x 2,8 cada uno) a balcón2do. Dormitorio 4 x 3,8 suite con hidroPuerta de Servicio para la familia4to. Dormitorio 5 x 3,5 suiteFamily 7,3 x 4,5 con chimenea decorativa y otro sector 4,8 x 4,5 con baño completo, a balcónBalcón 15,5 x 2,2 al contrafrente con red para niñosCocina 8,5 x 3,8 con zona de comedor diario 3,5 x 2,5Lavadero independiente3 dependencias con buen bañoTriple circulaciónPuerta de servicio para personal3 cocheras espacio fijoLavadero de autos1 bauleraNro de pisos: 4Deptos por piso: 1Tipo de piso: parquet marqueteado de robleServicios individuales:        Calefacción y Aire Acond: equipo central de la planta sectorizado por ambiente     Agua caliente: termotanque2 ascensoresSeguridad 24 hsExpensas: $55.000 aprox. inc. AYSAABL: $17.502 Amenities: gran salón de fiestas, bar, parque, quincho con parrillas, gymEdificio con entrada imperial. Ideal residencia de embajada. Piso equipado con persianas eléctricas en toda la casa e iluminación.</t>
  </si>
  <si>
    <t>Ayacucho esquina Melo: lindismo 3 dormitorios + balcón aterrazado, + cochera fija. todo esquina !</t>
  </si>
  <si>
    <t>Muy lindo departamentorecepción sobre Melo a balcón aterrazado3 dormitorios sobre Ayacuchotodo luz y sol</t>
  </si>
  <si>
    <t>Tradicional edificio, vista al mar. Punta del Este</t>
  </si>
  <si>
    <t>En la zona de Rincón del indio se encuentra este lindisimo departamento ubicado en el conocido edificio Mythos con vista al mar. Gran unidad esquinera en una de las mejores plantas de Punta del Este.&lt;br&gt;Consta de recepción a terraza, toilette, cocina con comedor diario. Cuatro dormitorios, todos en suite. Dependencia de servicio y baño. Playroom. Lavadero. &lt;br&gt;Tres cocheras y tres bauleras.&lt;br&gt;En el nivel inerior tiene otra dependencia de servicio o espacio para despensa o cava de vinos.&lt;br&gt;&lt;br&gt;El edificio cuenta con los siguientes amenities:&lt;br&gt;- Piscina abierta&lt;br&gt;- Playroom&lt;br&gt;- Parrilla&lt;br&gt;- Lobby&lt;br&gt;- Gimnasio&lt;br&gt;Y los servicios que se detallan:&lt;br&gt;- Garage&lt;br&gt;- Servicio de playa&lt;br&gt;- Vigilancia&lt;br&gt;- Servicio de mucama&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Saavedra  1100 - U$D 470.000 - Casa en Venta</t>
  </si>
  <si>
    <t>OPORTUNIDAD !!! PRECIO REBAJADO !!! Terreno de 8,66x20,50. Superficie 178m2 Apto para construir 920m2 vendibles 24 departamentos de 1 y 2 ambientes CASA estilo COLONIAL, distribuida en 11 ambientes y 8 baños, además posee: garage /cocina /lavadero /patio /terraza /azotea. Superficie cubierta: 384m2 .Superficie descubierta: 150m2. Superficie total 534m2 Ideal para vivienda unifamiliar /multifamiliar, institución, escuela, hostel, rubros gastronómicos, clinica, consultorios, etc. Ubicación: SAAVEDRA 1100 entre Avenida SAN JUAN y Humberto 1°, San Cristobal, Capital Federal Descripción: .7 Dormitorios, de los cuales 6 tienen baño privado .1 Escritorio o biblioteca .1 Play-Room o Taller .1 Comedor .1 Living .2 Toilettes DORMITORIO 1: Su tamaño es de 5,10x4,00. Se encuentra ubicado en la Planta 2. Características: Baño en SUITE de 2,50x1,70 /Ventanal de 3,50x2,20 /Ventana de 1,10x1,10 /2 Placares de 2,00x2,00 /Piso de Viraró tarugado /Estufa de 2500 calorías /Aire acondicionado DORMITORIO 2: Su tamaño es de 5,30x4,40. Se encuentra ubicado en la Planta 2. Características: Baño en SUITE de 2,50x1,50 /Ventanal de 3,50x2,20 /2 Ventanas de 2,20x1,10 /2 Placares de 2,00x 2,00 /Piso de Viraró tarugado /Estufa de 2500 calorías DORMITORIO 3: Su tamaño es de 4,80x3,70. Se encuentra ubicado en la Planta 1. Características: Baño en SUITE de 2,40x1,30 /Ventanal de 2,90x1,20 /Placard de 2,40x2,00 /Piso de Viraró tarugado /Estufa de 2500 calorías DORMITORIO 4: Su tamaño es de 3,40x3,30. Se encuentra ubicado en la Planta 1. Características: Baño en SUITE de 1,35x1,00 /Puerta - Balcón de 2,00x1,10 /Piso de Pinotea /Conexión para Estufa DORMITORIO 5: Su tamaño es pequeño de: 2,35x1,65. Se encuentra ubicado en la Planta 1. Características: Baño en SUITE de 1,65x1,20 /Ventana de 1,20x0,80 /Placard de 2,00x0,80 /Piso de cerámica DORMITORIO 6: Su tamaño es pequeño de: 2,60x1,60. Se encuentra ubicado en la PB. Características: Baño en SUITE de 1,60x1,00 /Ventana de 1,50x1,00 /Placard de 2,00x0,80 /Piso de cerámica /Estufa de 1500 calorías DORMITORIO 7: Su tamaño es de 3,40x2,70. Se encuentra ubicado en la Planta 1. Características: Puerta - Balcón de 2,00x1,10 /2 Placares de 2,00x2,00 /Piso de Pinotea ESCRITORIO o BIBLIOTECA: Su tamaño es de 4,20x2,90. Se encuentra ubicado en la Planta 1. Características: Ventanal de 2,00x1,90 /Biblioteca de 4,00x2,30 /Biblioteca de 1,90x1,10 /Piso de Viraró tarugado /Estufa de 2500 calorías PLAY-ROOM o TALLER: Su tamaño es de 9,00x3,30. Se encuentra ubicado en la Planta 2. Características: 3 Ventanas de 1,00x0,80 /Piso de cerámica /Estufa de 2500 calorías COMEDOR: Su tamaño es de 8,66x3,70. Características: Ventanal de 2,00x1,60 /Mesa: construida en Pinotea de 4,00x1,00 /Parrilla de 2,00x0,60 /Toilette de 2,40x1,30 /Bacha: de acero inoxidable, agua fría /caliente /Vinoteca: construida en Roble con capacidad para 450 botellas /Depósito de leña y carbón /Alacenas /Piso de roble LIVING: Su tamaño es de 8,00x3,50. Está ubicado en el frente de la casa. Puerta principal de entrada /Puertas de comunicación con: el garage, comedor y toilette /Ventana al exterior de 2,20x1,10 /Toilette de 2,10x1,25 COCINA: Su tamaño es de 4,70x3,30. Los muebles son de ROBLE patinado hechos a medida. Equipamiento: Ventanal de 2,00x1,60 /Anafe 4 hornallas /Campana con extractor de aire /Horno eléctrico empotrado /Mesada de granito negro /Pileta acero inoxidable de 3 bachas. LAVADERO: Su tamaño es de 4,70x1,60. Equipamiento: Termo-tanque de 160 litros /Mesada de granito con una bacha de acero inoxidable /Alacenas hecha en pinotea GARAGE: Su tamaño es de 7,60x3,60. Tiene un Portón automático Levadizo por Control Remoto. AZOTEA: Está totalmente libre, siendo su tamaño de 21,00x4,00. El piso es de cemento armado cubierto con membrana de aluminio OTROS DETALLES PROPIOS de la VIVIENDA AGUA FRÍA: La casa posee 1 tanque de agua de 2800 litros que distribuye el agua en 10 bajadas independientes para el servicio de agua potable. AGUA CALIENTE: Se almacena en 2 termo-tanques de 160 litros c/u. de alta recuperación. BAÑOS: Todos tienen agua caliente y fría en lavabos y duchas, con grifería de cierre cerámico. ACTUALMENTE ALQUILADA HASTA AGOSTO 2019 IMPORTANTE: La propiedad se encuentra en estado de uso, sin el mobiliario que se refleja en las fotos publicadas. Las medidas indicadas son en aproximadas y en METROSInformación adicional:Aire acondicionadoTipo techo: LosaCalefaccionCobertura cochera: CubiertaPermite mascotasLuminosidad: LuminosoUso comercialTipo techo: Losa</t>
  </si>
  <si>
    <t>La Malcriada</t>
  </si>
  <si>
    <t>Destacada chacra, de amplia capacidad, comodidad y servicios. &lt;br&gt;&lt;br&gt;Ubicada en Medellin del Faro, "La Malcriada" cuenta de 6 dormitorios más dependencia de servicio.&lt;br&gt;&lt;br&gt;Amplio living, cocina de gran equipamiento y comedor más playroom con mesa de pool.&lt;br&gt;&lt;br&gt;Exterior con decks, senderos, parrillero y piscina de gran tamaño.&lt;br&gt;&lt;br&gt;Directv, wifi.&lt;br&gt;&lt;br&gt;Particular por su entorno, flora, fauna y los espectaculares atardeceres.</t>
  </si>
  <si>
    <t>PH en Venta Ramos Mejia / La Matanza (A034 1421)</t>
  </si>
  <si>
    <t xml:space="preserve">Impecable ph. en zona ateneo don bosco ,sin expensas, en planta baja de 2 ambinetes con 2  patios,muy liminoso!!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PH  en Venta ubicado en San Isidro, G.B.A. Zona Norte</t>
  </si>
  <si>
    <t xml:space="preserve">IDEAL PARA RECICLAR
 EXCELENTE ZONA
Solido PH desarrollado toda en una planta en muy excelente ubicación cercana a todos los accesos.
Entrada totalmente independiente, sin gastos comunes.
Living comedor 
Cocina con comedor diario
Dos amplios dormitorios 
Baño completo
Entrada para dos autos  pasante
Galería
Jardín
Sucesion en tramite
</t>
  </si>
  <si>
    <t>VENDE CASA EN CINCO SALTOS</t>
  </si>
  <si>
    <t>La Casa se encuentra ubicada en la Ciudad de Cinco Saltos, a cinco minutos del centro de la ciudad, en el Barrio Alta Gracia, zona muy tranquila frente a la ruta 151, es una casa a estrenar con cocina,  comedor, baño, dos habitaciones y un amplio patio cerrado por paredones de 2 mts de altura, no dejes de consultarme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EN VENTA CASA  - VILLA ITALIA - TANDIL</t>
  </si>
  <si>
    <t>ATENTOS INVERSORES.En venta casa de 2 dormitorios cocina/comedor muy luminosos y baño completo con ducha.Posee un amplio patio con múltiples construcciones destinadas a remodelar y utilizar como quincho o para guardar artículos de jardinería. Tiene todos los servicios esenciales para vivir. LISTO PARA  ESTA PROPIEDADFIAMA FILIPPIMartillero y Corredor PublicoMat. Nº1703 Fº294 ºVI</t>
  </si>
  <si>
    <t>Casa  en Alq. Temporario ubicado en Beccar, San Isidro, G.B.A. Zona Norte</t>
  </si>
  <si>
    <t>ALQUILER TEMPORARIO SEGUNDA  QUINCENA DE ENERO Y  PRIMERA DE FEBRERO (13/1 AL 13/2)   U$S 4000
 gastos incluidos!!
Preciosa casa en Beccar,  zona privilegiada de la Zona Norte , llena de añejos arboles y casonas.
  Próxima a centros comerciales y al polo gastronómico de  el bajo de San Isidro.
Gran recepción  que nos conduce a un living  y comedor, con amplios ventanales hacia el jardín y salida hacia el mismo
Comodísima cocina con isla con salida hacia la galería
Toilete
 En la planta alta posee 3 cómodos dormitorios siendo el principal en suite
  Exterior:
Hermoso jardin super abierto 
Pileta
Galeria amplisima con una excelente parrilla techada</t>
  </si>
  <si>
    <t>Casa B° Santa Teresita</t>
  </si>
  <si>
    <t>Propiedad en barrio Santa Teresita la misma cuenta con: Dos dormitorios, cocina, comedor, living, baño y patio amplio. Lista para seguir edificando el piso de arriba. Todos los servicios. Lista para escriturar .Escucho oferta de contado y se recibe vehículo menor Aviso publicado por Pixel Inmobiliario (Servicio de Páginas Web para Inmobiliarias).</t>
  </si>
  <si>
    <t>EXCELENTE CASA EN PH</t>
  </si>
  <si>
    <t>Excelente PH interno de 3 ambientes en 2 plantas sobre la calle 12 de Octubre 334, entre Rivera y Portela, Lomas de Zamora. _x000D_
Se ingresa x pasillo, en perfecto estado ambientado y parquizado. Patio delantero con lavadero cubierto. _x000D_
En PB encontramos cocina comedor diario, mas baño completo. En Planta alta dos dormitorios. la propiedad posee cielorraso termoacustico, vidrios blindados en toda la propiedad y cortinas Roller a medida. Techo de chapa. Todo en perfecto estado!! impecable!!_x000D_
Abonaría alrededor de $3000.- de servicios._x000D_
_x000D_
REQUISITOS_x000D_
- Mes de deposito_x000D_
- Mes adelantado_x000D_
- Honorarios Profesionales_x000D_
- Informes y sellado_x000D_
_x000D_
¡¡¡ CONSULTANOS Y COORDINAMOS UNA VISITA !!!_x000D_
4282-7535 / 3750-9357_x000D_
Whatsapp: 11 3371 5705_x000D_
Mail: lamasnoviellipropiedades@gmail.com_x000D_
_x000D_
Seguinos en_x000D_
Instagram: lamasnoviellipropiedades_x000D_
Facebook y YouTube: Lamas Novielli Gestiones Inmobiliarias_x000D_
TikTok: lamasnovielli_prop Aviso publicado por Pixel Inmobiliario (Servicio de Páginas Web para Inmobiliarias).</t>
  </si>
  <si>
    <t>Se vende terreno en Ricardone</t>
  </si>
  <si>
    <t>Se vende hermoso lote de terrero en barrio residencial de la localidad de Ricardone. A 3 cuadras de RNA012 y a media cuadra de la Plaza Saludable. Mide 12 metros de frente por 31,20m de fondo. 
Información adicional:
Tipo de terreno: Residencial</t>
  </si>
  <si>
    <t>Cañuelas Chico UNICO Fondo Norte fte esp verde - Apto Duplex</t>
  </si>
  <si>
    <t xml:space="preserve">Lote en la mejor ubicación del exclusivo Barrio Cañuelas Chico, al lado de Country Golf Cañuelas y frente al espacio verde. A la altura de Bernardo de O´higgins al 5000. Rodeado de countries y barrios cerrados en sus perímetros, lo que brinda mayor seguridad sumado al control de accesos._x000D_
_x000D_
EL LOTE_x000D_
- Frente espacio verde_x000D_
- Fondo norte.  _x000D_
- Colinda con Country Golf Cañuelas. _x000D_
- Apto para la construcción de 2 dúplex. _x000D_
- Seguridad 24hs. _x000D_
- Servicios subterráneos. _x000D_
- 363m2. </t>
  </si>
  <si>
    <t>la Reserva de San Lorenzo</t>
  </si>
  <si>
    <t>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
Información adicional:
Tipo de terreno: Residencial
Zonificación: Club de Campo</t>
  </si>
  <si>
    <t>BARRIO PRIVADO SOLANDINO 3 LOTE 300MTS SERVICIOS</t>
  </si>
  <si>
    <t>Corredor Responsable: VICTOR E. MONTIVERO - C.C.P.I.M 783Contacto: Maximiliano Llanos - MLS ID # 420921075-19Hermoso lote en el Magnifico Barrio Sol Andino III. Continua con el concepto de sus antecesores. Sol Andino ! y Sol Andino II. A 15 minutos del Centro de Mendoza. En una zona muy buena de Guaymallen. Cito en Calle Profesor Mathus cerca de la Quinta Abate y Calle Tirasso. En un entorno de pura naturaleza y anhelada tranquilidad.&lt;br&gt;Sol Andino III cuenta con 170 lotes. (Todos vendidos y proyectos presentados para iniciar cada propietario su construccion) Imponente portal de Ingreso que interactua con todo el frente del emprendimiento. El barrio posee un reglamento propio de construccion y con las normas de convivencia tambien reglamentadas.&lt;br&gt;El terreno es de 300 m2. Magnificas vistas.&lt;br&gt;Cierre perimetral con muros de 3 metros&lt;br&gt;Terrenos nivelados.&lt;br&gt;Demarcacion de Calles internas&lt;br&gt;Parquizado de espacios comunes&lt;br&gt;Obra de Cloacas&lt;br&gt;Veredas Externas.&lt;br&gt;Unico Ingreso&lt;br&gt;Central de monitoreo por camaras de video&lt;br&gt;&lt;br&gt;</t>
  </si>
  <si>
    <t>Tacuarí 1800 Barracas Lote U$299.000</t>
  </si>
  <si>
    <t>Venta de Lote en Barracas, Capital Federal
Lote de 15,53 m de frente x 11,66 m de fondo. Superficie total de 181 m², sobre calle Tacuari entre Finochietto e Ituzaingo ( zona Parque Lezama). 
Distrito nuevo código: Unidades de Sustentabilidad de Altura Baja 2
Altura máxima: 11,60 m.
Morfología permitida: Subsuelo + PB + 2 pisos. No está alcanzando en su totalidad por LIF y LIB por lo que es posible construir en toda su superficie.
Perfil edificable aproximado: 724 m2. IMPORTANTE: No es superficie vendible sino que deberá restarse a este volumen: patios de ventilación y superficie absorbente que deben definirse para el proyecto de acuerdo a diseño.
-Ideal para Centro de Distribución: doble frente que permite carga simultanea de varios vehículos.
-Oficinas, viviendas y locales
-Cocheras/ Estacionamiento: zona de oficinas, bancos, servicios empresariales, servicios médicos.
Se encuentra ubicado a 7 cuadras de la Estación Constitución, a 3 cuadras de Parque Lezama, frente a las oficinas de Clarín y a 2 cuadras de Av. Martín Garci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0)</t>
  </si>
  <si>
    <t>SAAVEDRA / USAB2 / Para 619 M2 Vendibles</t>
  </si>
  <si>
    <t>&lt;b&gt;SAAVEDRA / USAB2 / Para 619 M2 Vendibles&lt;/b&gt;&lt;br&gt;&lt;br&gt;Sobre calle Olof Palme al 4600 entre Deheza y Arias, barrio de Saavedra.&lt;br /&gt;
&lt;br /&gt;
SUPERFICIE EDIFICABLE Seg&amp;uacute;n / ANALISIS : 772,31 m2 &lt;br /&gt;
SUPERFICIE VENDIBLE Seg&amp;uacute;n / ANALISIS : 618,88 m2&lt;br /&gt;
&lt;br /&gt;
USAB2: PB + 3 Pisos + 1 Retiro.&lt;br /&gt;
&lt;br /&gt;
Importante: &lt;br /&gt;
&lt;br /&gt;
No toma M2.&lt;br /&gt;
Colegas / Intermediarios, abstenerse.&lt;br /&gt;
&lt;br /&gt;
Para mayor grado de informaci&amp;oacute;n, no dude en contactarnos.&lt;br /&gt;&lt;br&gt;&lt;br&gt; Características adicionales: &lt;br&gt;  &lt;br&gt;&lt;br&gt; Ref#766432.</t>
  </si>
  <si>
    <t>SAAVEDRA / USAB2 / 619 M2 Vendibles</t>
  </si>
  <si>
    <t>Sobre calle Olof Palme al 4600 entre Deheza y Arias, barrio de Saavedra.&lt;br&gt;&lt;br&gt;SUPERFICIE EDIFICABLE Segn / ANALISIS : 772,31 m2 &lt;br&gt;SUPERFICIE VENDIBLE Segn / ANALISIS : 618,88 m2&lt;br&gt;&lt;br&gt;USAB2: PB + 3 Pisos + 1 Retiro.&lt;br&gt;&lt;br&gt;Importante: &lt;br&gt;&lt;br&gt;No toma M2.&lt;br&gt;Colegas / Intermediarios, abstenerse.&lt;br&gt;&lt;br&gt;Para mayor grado de informacin, no dude en contactarnos. .Publicado por ESTEBAN PEREZ PENIN DIAZ PROPIEDADES a traves INMOMAP</t>
  </si>
  <si>
    <t>Venta de Terreno con 7 cocheras alquiladas</t>
  </si>
  <si>
    <t>Corredor Responsable: Maria Gisela Di Pangrazio - CCI Santa Fe N 0425 Contacto: Anibal Ballerio - MLS ID # 420191062-127Venta de Terreno con 7 cocheras alquiladas en barrio María Selva.Terreno de 332 m2 totales, en el cual se encuentran en pleno funcionamiento 7 cocheras, generando una renta inmediata.Medidas: 8,66m x 38,30m.R 2 a - FOS 0,85 - FOT admitido 2,0 - FIS 0,85 - Altura máxima 9,00 m“En cumplimiento de la Ley Provincial 13.154, Ley Nacional 25.028, Ley 22.802 de Lealtad Comercial, Ley 24.240 de Defensa al Consumidor, las normas del Código Civil y Comercial de la Nación y Constitucionales, los gestores comerciales NO ejercen el corretaje inmobiliario. Todas las operaciones inmobiliarias son objeto de intermediación y conclusión por parte de los martilleros y corredores colegiados, cuyos datos se exhiben debajo del nombre de la inmobiliaria.”</t>
  </si>
  <si>
    <t>Terreno a la venta en Loteo Sanchez, Plottier</t>
  </si>
  <si>
    <t>Corredor Responsable: SEBASTIAN BONIFACIO - N° 543Contacto: Carlos Di Modugno - MLS ID # 420371103-141Loteo Sanchez, Plottier Excelente ubicación, hermoso entorno natural rodeado de barrios privados con rápido acceso por Rio Colorado, ya sea por Ruta Nacional 22 o bien por Multivía Norte.Establecimientos Educativos y Centros comerciales cercanos.Superficie 408m2 Lote C9- Servicios subterráneos. - Escrituración inmediata. Consulte por financiación</t>
  </si>
  <si>
    <t>LOTE 950 METROS BARRIO PRIVADO LUJAN</t>
  </si>
  <si>
    <t>Corredor Responsable: Real Estate New Generation S.A. - C.C.P.I.M 0001- S.A.- 2011Contacto: Belén Pérez - MLS ID # 421321004-29Remax Excelencia vende amplios lotes en Barrio Privado  de 50 lotesAmplia calle principal con boulevardEspacios verdesSeguridad las 24hsPortal de ingreso controladoHuerta orgánicaServicios: Agua, Luz, Gas y derecho de riego.a solo 25 min del centro de Mendoza, ubicado en la tranquilidad del departamento de lujan, y cerca de los accesos principalesHermoso entorno, vistas a la montaña.Consúltame por mas información.</t>
  </si>
  <si>
    <t xml:space="preserve">Terreno sobre Granaderos Puntanos </t>
  </si>
  <si>
    <t>Medidas: 10x43. Todos los servicios . Se recibe vehículo menor_x000D_
 Aviso publicado por Pixel Inmobiliario (Servicio de Páginas Web para Inmobiliarias).</t>
  </si>
  <si>
    <t>(FF) Oportunidad Lote En venta Costa Esmeralda Residencial I Lote 559</t>
  </si>
  <si>
    <t>Imperdible lote, ubicado en Costa Esmeralda en el barrio Residencial I lote 559 con una hermosa vista al golf, la superficie del terreno es casi regular.</t>
  </si>
  <si>
    <t>VENTA OPORTUNIDAD LOTE EN ESTANCIA VIEJA</t>
  </si>
  <si>
    <t>&lt;b&gt;VENTA OPORTUNIDAD LOTE EN ESTANCIA VIEJA&lt;/b&gt;&lt;br&gt;&lt;br&gt;[RETASADO] ESTA ES TU OPORTUNIDAD DE TENER UN PEDAZO DE SIERRAS DE C&amp;Oacute;RDOBA, TU SUE&amp;Ntilde;O CADA VEZ MAS CERCA. SE TRATA DE UN LOTE DE 709 METROS 2 EN ESTANCIA VIEJA CON SERVICIOS DE AGUA Y LUZ, ALUMBRADO PUBLICO, A SOLO 10 MINUTOS DEL CENTRO DE LA CIUDAD. APROVECHA ESTA OPORTUNIDAD DE CONVERTIRTE EN PROPIETARIO DE UNA PARTE DE NUESTRAS AMADAS SIERRAS. POSEE ESCRITURA Y TITULOS PERFECTOS.&lt;br /&gt;&lt;br&gt;&lt;br&gt; Características adicionales: &lt;br&gt;  &lt;br&gt;&lt;br&gt; Ref#766410.</t>
  </si>
  <si>
    <t>LOTE ZONA GOLF - SIERRA DE LOS PADRES</t>
  </si>
  <si>
    <t>&lt;b&gt;LOTE ZONA GOLF - SIERRA DE LOS PADRES&lt;/b&gt;&lt;br&gt;&lt;br&gt;[RETASADO] Manzana: 160. Lote 5. Superficie: 600 m2. Frente: 20 m2. Laterales: 30 m2. Fondo: 20 m2.&lt;br /&gt;
Aceptan veh&amp;iacute;culos. &lt;br /&gt;&lt;br&gt;&lt;br&gt; Características adicionales: &lt;br&gt; - Agua corriente&lt;br&gt;- Luz&lt;br&gt;- Agua Potable&lt;br&gt; &lt;br&gt;&lt;br&gt; Ref#766967.</t>
  </si>
  <si>
    <t>&lt;b&gt;LOTE ZONA GOLF - SIERRA DE LOS PADRES&lt;/b&gt;&lt;br&gt;&lt;br&gt;[RETASADO] Manzana: 160. Lote 4. Superficie: 600 m2. Frente: 20 m2. Laterales: 30 m2. Fondo: 20 m2.&lt;br /&gt;
Aceptan veh&amp;iacute;culos. &lt;br /&gt;&lt;br&gt;&lt;br&gt; Características adicionales: &lt;br&gt; - Agua corriente&lt;br&gt;- Luz&lt;br&gt;- Agua Potable&lt;br&gt; &lt;br&gt;&lt;br&gt; Ref#766959.</t>
  </si>
  <si>
    <t>Venta Terreno Barrio Colinalegre 625 m2</t>
  </si>
  <si>
    <t>Corredor Responsable: Ariel Martin Simone - REG. 3781Contacto: Maite Uriaguereca - MLS ID # 421221035-27Corredor matriculado responsable Ariel M Simone. Reg. 3781&lt;br&gt;Todas las propiedades que figuran en mi perfil se encuentran a cargo del profesional matriculado de la oficina, la intermediación y la conclusión de las operaciones serán llevadas exclusivamente por él.El Barrio parque Colinalegre  es un barrio residencial, se encuentra ubicado sobre la ruta 88 en el km 9 1/2, a una distancia de 10 minutos de la ciudad de mar del plata. Es un barrio cerrado pero sin gastos ni expensas. Posee una extensión total de 70 hectáreas la cual fue subdividida en 42 manzanas que contienen 640 lotes con superficies de entre 680 a 740 m2 cada uno. El barrio posee gran forestación con gran variedad de arboles. Sus calles poseen nombres de pájaros. En relación a los servicios,  el barrio cuenta con luz, gas  natural, teléfono, recolección de residuos y esta en condiciones de solicitar a las empresas correspondientes los servicios de agua corriente y cloacas que hoy pasan por el frente del parque. Código de Oferta de Transferencia de Inmuebles (COTI) : 40450348277283</t>
  </si>
  <si>
    <t>Se Venden Terrenos en Barrio Villa Strada, Santa Rosa de Calamuchita.</t>
  </si>
  <si>
    <t>&lt;b&gt;Se Venden Terrenos en Barrio Villa Strada, Santa Rosa de Calamuchita.&lt;/b&gt;&lt;br&gt;&lt;br&gt;Los Servicios estan a 20 metros de los terrenos!&lt;br /&gt;
&lt;br /&gt;
Ubicado en Barrio Semi Privado, solo hay un solo acceso al barrio! A pocas cuadras de los principales balnearios de la zona y a 5 minutos del centro de la ciudad!&lt;br /&gt;&lt;br&gt;&lt;br&gt; Características adicionales: &lt;br&gt;  &lt;br&gt;&lt;br&gt; Ref#767152.</t>
  </si>
  <si>
    <t>Casa a Estrenar sobre un lote a la Laguna.
Pileta 4 por 10 .
A Estrenar!!!</t>
  </si>
  <si>
    <t>VENDO HOTEL EN PERLA CENTRICA . OPORTUNIDAD.</t>
  </si>
  <si>
    <t>&lt;b&gt;VENDO HOTEL EN PERLA CENTRICA . OPORTUNIDAD.&lt;/b&gt;&lt;br&gt;&lt;br&gt;VEendo HOTEL. Desarrollado en tres plantas. 26 habitaciones con ba&amp;ntilde;os. Apto diversos rubros. Consulte.&lt;br /&gt;
Escucho Propuesta.&lt;br /&gt;
Tomo Vehiculo.  &lt;br /&gt;
Lote de 8.9 x 27. &lt;br /&gt;
Apto Construccion de Nueve Pisos.&lt;br /&gt;
Consulte&lt;br /&gt;
2235255796&lt;br /&gt;&lt;br&gt;&lt;br&gt; Características adicionales: &lt;br&gt;  &lt;br&gt;&lt;br&gt; Ref#766837.</t>
  </si>
  <si>
    <t>Cochera en Venta en Ramos Mejia Sur</t>
  </si>
  <si>
    <t>Cochera cubierta en edificio de categoría . Ingreso con control remoto a metros de Av. de Mayo . Venta urgente. Acepta Financiación .</t>
  </si>
  <si>
    <t>OFICINA - MONOAMBIENTE IDEAL PARA INVERSIÓN - EXCELENTE UBICACIÓN</t>
  </si>
  <si>
    <t>&lt;b&gt;OFICINA - MONOAMBIENTE IDEAL PARA INVERSIÓN - EXCELENTE UBICACIÓN&lt;/b&gt;&lt;br&gt;&lt;br&gt;&amp;iquest;INTERESADO EN ESTE INMUEBLE?&lt;br /&gt;
TE INVITAMOS A INGRESAR A NUESTRA&lt;br /&gt;
WEB PARA VER M&amp;Aacute;S FOTOS DE ESTE AVISO&lt;br /&gt;
www.delpueblopropiedades.com.ar&lt;br /&gt;
&lt;br /&gt;
&lt;br /&gt;
&lt;br /&gt;
Del Pueblo Propiedades VENDE&lt;br /&gt;
&lt;br /&gt;
OFICINA - MONOAMBIENTE IDEAL PARA INVERSI&amp;Oacute;N - EXCELENTE UBICACI&amp;Oacute;N&lt;br /&gt;
&lt;br /&gt;
Detalle:&lt;br /&gt;
&lt;br /&gt;
Oficina frontal, MUY LUMINOSA, ubicada en calle General Espejo 183, casi esquina Av. Espa&amp;ntilde;a, zona bancaria y comercial, a metros de Peatonal Sarmiento.&lt;br /&gt;
&lt;br /&gt;
Dicha oficina se encuentra en el Piso 6, posee privado y sala de espera (2 ambientes), tiene pisos alfombrados en muy buen estado de conservaci&amp;oacute;n, A/A y ba&amp;ntilde;o, cuenta con todos los servicios.&lt;br /&gt;
&lt;br /&gt;
Acceso por ascensores y escaleras.&lt;br /&gt;
&lt;br /&gt;
Antig&amp;uuml;edad: 40 a&amp;ntilde;os apr&amp;oacute;x.&lt;br /&gt;
&lt;br /&gt;
Superficie total: 25 m2&lt;br /&gt;
&lt;br /&gt;
Expensas: $1.500&lt;br /&gt;
&lt;br /&gt;
PRECIO $ 3.800.000 - NEGOCIABLE&lt;br /&gt;
&lt;br /&gt;
&amp;iexcl;Comun&amp;iacute;cate con nosotros y coordina una visita!&lt;br /&gt;
&lt;br /&gt;
&lt;br /&gt;
&lt;br /&gt;
DEL PUEBLO PROPIEDADES&lt;br /&gt;
El renacimiento del concepto en servicios inmobiliarios&lt;br /&gt;
Mat. 1717&lt;br /&gt;
Mail: delpueblopropiedades@gmail.com&lt;br /&gt;
Sitio web: www.delpueblopropiedades.com.ar&lt;br /&gt;&lt;br&gt;&lt;br&gt; Características adicionales: &lt;br&gt;  &lt;br&gt;&lt;br&gt; Ref#766598.</t>
  </si>
  <si>
    <t>Oficina  en Alquiler ubicado en Martínez, San Isidro, G.B.A. Zona Norte</t>
  </si>
  <si>
    <t>Muy buena propiedad apta para oficinas/deposito, en una Excelente ubicación, sobre Dardo Rocha y Fondo de la Legua, a metros de la rotonda y 3 cuadras de Panamericana. Varios despachos otros ambientes para deposito. Cocina y 2 baños.</t>
  </si>
  <si>
    <t>Galpon en Alquiler en Lanus Oeste</t>
  </si>
  <si>
    <t>Galpón de 50 M2 (aprox.) c/ingreso p/camión - A sólo 2 Cdras. de Viamonte y 3 de C. Casares.
Galpón de 5.50 x 9.50 con Portón de ingreso c/altura p/camión; piso de cemento - Baño - Entrepiso
Alquiler: $ 25.000 + IVA (ajuste semestral del 20%)
Servicios y Proporcional de TSG a cargo del Inquilino / Arba a cargo del Propietario
Requisitos excluyentes para realizar la reserva:
1) fotocopia de la escritura de garantia propietaria y/o garantes con recibos de ingresos (3)
2) fotocopia de los ultimos 3 recibos de ingresos de Inquilino y Garantes
3) planilla con datos personales de Inquilinos y garantes (domicilio real, domicilio laboral,
telefonos particulares, celulares y laborales, mails)
Las superficies y medidas son aproximadas para fines informativos, ya que las definitivas resultaran del titulo de propiedad y planos correspondientes</t>
  </si>
  <si>
    <t>GALPON EN VENTA ALEJANDRO KORN</t>
  </si>
  <si>
    <t xml:space="preserve">Corredor Responsable: Mario Gabriel Gerez - CMPCSI 6012Contacto: Joaquin Alfredo Galan - MLS ID # 371263-14Ubicación privilegiada en las intersecciones de Av. Independencia y Ruta Nacional 210, A. Korn. Arteria por la que transitan varias líneas de colectivos y cercana a la estación de trenes de dicha localidad. La propiedad se compone por 7 lotes que conforman un total de 2038,75 M2. El predio cuenta con dos grandes edificaciones;La primera consiste en Una sólida construcción de Hormigón edificada en dos plantas La segunda un tinglado de hierro de aproximadamente 1.400 M2. La propiedad posee Planos y Escritura originalmente funcionaba una Maderera. Se deja constancia que las medidas, superficies, m2 y proporciones consignadas son aproximados, al igual que las medidas parciales está sujeto a verificación y/o ajuste. \n\n Comprá la casa que querés! No la que podés. Accedé a un préstamo por hasta el 30% del valor de esta propiedad. Simulá tu cuota en Lendar </t>
  </si>
  <si>
    <t>Ubicación: Juan Pablo 2do, 1° Piso_x000D_
- Block C, 2do Piso, Dpto 10_x000D_
- Superficie 64 m²_x000D_
- 3 Dormitorios (con placard) _x000D_
- 1 Baño _x000D_
- Living comedor_x000D_
- Cocina con alacena y bajo mesada_x000D_
- Lavadero_x000D_
- Cochera cerrada_x000D_
Precio: $ 4.200.000_x000D_
_x000D_
Consultas:_x000D_
3876838817 (Abril)_x000D_
_x000D_
Trento Bienes Raíces _x000D_
- MP 449 -_x000D_
 Aviso publicado por Pixel Inmobiliario (Servicio de Páginas Web para Inmobiliarias).</t>
  </si>
  <si>
    <t>Departamento Semipiso  en Venta ubicado en Alto Palermo, Capital Federal</t>
  </si>
  <si>
    <t>EXCELENTE DEPARTAMENTO DE 3 DORMITORIOS CON COCHERA. A una cuadra de Av. Santa Fe y metros del Blvrd. Charcas, dos cuadras del Alto Palermo y de la Plaza Guemes. Con medios de transporte que lo vinculan fácil y rápidamente con toda la ciudad. Subte Linea D a 200 mts. Una ubicación privilegiada rodeado de múltiples opciones de centros comerciales, de salud, culturales, etc. Este inmueble en venta, está conformado de la siguiente manera: Al contra-frente, a balcón corrido, amplio Living-Comedor, más tres (3) dormitorios, de los cuales uno (1) es en suite, más otro baño completo.</t>
  </si>
  <si>
    <t>ALQUILO AMPLIO MONOAMBIENTE $9.000 FINALES</t>
  </si>
  <si>
    <t>ALQUILO AMPLIO MONOAMBIENTE $9.000 FINALES_x000D_
_x000D_
SITO EN CALLE NEWBERY 40, ENTRE AV DE LAS AMERICAS Y AV RAMIREZ_x000D_
_x000D_
ES EN PLANTA BAJA Y CUENTA DE AMBIENTE PRINCIPAL_x000D_
COCINA SEPARADA_x000D_
BAÑO_x000D_
Y PATIO CON VERDE COMPARTIDO_x000D_
_x000D_
LUGAR MUY TRANQUILO Y SEGURO_x000D_
_x000D_
CUENTA CON LOS SERVICIOS DE LUZ Y GAS NATURAL CONECTADOS Y FUNCIONANDO_x000D_
_x000D_
SE ALQUILA SIN MASCOTAS_x000D_
_x000D_
PREFERENTEMENTE PERSONA SOLA O PAREJA_x000D_
_x000D_
REQUISITOS: _x000D_
SOLICITANTE CON RECIBO DE SUELDO_x000D_
2 GARANTES CON RECIBO DE SUELDO_x000D_
LOS 3 RECIBOS CON ANTIGUEDAD EN EL EMPLEO DE ALMENOS UN AÑO Y QUE NO SEAN INFERIORES CADA UNO DE LOS RECIBOS A LOS $25.000._x000D_
GASTOS DEL CONTRAT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CALLE ETCHEVERE PISO EN ALQUILER AMUEBLADO</t>
  </si>
  <si>
    <t>Piso en alquiler , totalmente amueblado de 2 dormitorios,  con estar comedor,  cocina, balcón cerrado y cochera._x000D_
Precio publicado mas expensas y tasas. Aviso publicado por Pixel Inmobiliario (Servicio de Páginas Web para Inmobiliarias).</t>
  </si>
  <si>
    <t>Ingresa  departamento de mono ambiente  en excelente estado con baño completo con bañera, &lt;br&gt;Edificio ubicado con acceso inmediato al macro y micro centro de la ciudad  ideal para moverse caminando con accesos inmediatos a varias de las arterias principales y facilidad en el uso tanto del transporte público, como de las bici sendas. Cercanía a centros universitarios.&lt;br&gt;&lt;br&gt;&lt;br&gt;""Posibilidad de alquilar cochera con acceso por control remoto"" $3900&lt;br&gt;&lt;br&gt;--Edificio con cámaras de seguridad --&lt;br&gt;--Acceso a través de tarjeta electrónica--&lt;br&gt;--Ascensor--&lt;br&gt;&lt;br&gt;El ingreso al inmueble se da a través  de un comedor diario enfrentado a una cocina completa con bajo mesada y alacenas, un sector exclusivo para lavarropas. y luego el ambiente amplio con placard sin interior y sector pre instalado para colocar aire acondicionado o calfector.&lt;br&gt;baño completo con bañera.- &lt;br&gt;&lt;br&gt;-todos los pisos son de porcelanato&lt;br&gt;-ventana con mosquitero&lt;br&gt;-termotanque&lt;br&gt;-espacio para heladera &lt;br&gt;&lt;br&gt;&lt;br&gt;"NO SE ACEPTAN MASCOTAS"&lt;br&gt;&lt;br&gt;Para turnos  contactar al  3412693033&lt;br&gt;</t>
  </si>
  <si>
    <t>monoambiente nuevo súper luminoso ameneties</t>
  </si>
  <si>
    <t>PARA MAS INFORMACION NOS PODES LLAMAR AL 11 5451 9463_x000D_
_x000D_
DEPARTAMENTO 1 AMBIENTE. NUEVO. SÚPER LUMINOSO. CONTRAFRENTE. COCINA INTEGRADA. BAÑO COMPLETO VANITORY CON BACHA SÚPER MODERNA. PLACARD. AIRE ACONDICIONADO FRÍO – CALOR- APTO PROFESIONAL ó VIVIENDA_x000D_
Información adicional:
Categoría del edificio: Muy buena
Tipo de edificio: Entre medianeras
Ascensores principales: 2
Departamentos por piso: 4
Disposición: Contrafrente
Agua a cargo de: Inquilino
Meses de depósito: 1
Número de pisos: 15</t>
  </si>
  <si>
    <t>Monoambiente dividido, apto profesional, pura luz!</t>
  </si>
  <si>
    <t xml:space="preserve">Corredor Responsable: JUAN FRANCISCO CARATTINO - CPI 5457Contacto: Marianela Percario - MLS ID # 420391121-88Monoambiente de 37m2 con una división de aluminio y acrílico que lo transforma en un dos ambientes de buenas dimensiones. Placard a la entrada. Baño completo con bañera y espacio para lavarropas. Kitchenette con puerta corrediza y muebles de cocina, anafe y espacio para heladera. Al frente, con la mejor orientación (Norte), muy luminoso. Excelente ubicación sobre Av. Córdoba entre Riobamba y Av. Callao.Apto profesional y apto crédito.Para visitas o consultas comunicarse con Juan Francisco Carattino (116-971-4105) \n\n Comprá la casa que querés! No la que podés. Accedé a un préstamo por hasta el 30% del valor de esta propiedad. Simulá tu cuota en Lendar </t>
  </si>
  <si>
    <t>Departamento en Venta Ramos Mejia / La Matanza (B111 159)</t>
  </si>
  <si>
    <t xml:space="preserve">Impecable dpto de 1 amb.1er.piso todo al frentesolo 4 anos de antiguedad expensas bajas $ 800se acepta garantia propetaria y finaer todo electrico - Publicado a traves de VisualGestion - </t>
  </si>
  <si>
    <t>Departamento en Venta Ramos Mejia / La Matanza (A141 3305)</t>
  </si>
  <si>
    <t xml:space="preserve">Hermoso monoambiente en ramos sur.impecable estado. electrico. al frente primer piso.ventanas en pvc. bajas expensas. divisible.oportunidad. venta directa. - Publicado a traves de VisualGestion - </t>
  </si>
  <si>
    <t>Departamento en Alquiler Lomas del Mirador / La Matanza (B119 424)</t>
  </si>
  <si>
    <t xml:space="preserve">Excelente departamento de 4 ambientes en segundo piso al frente en gran cuadra comercial sobre avenida juan manuel de rosas a 900 metros de avenida general paz, cuenta con: living comedor; cocina con mueble bajo mesada; 3 dormitorios; bano completo con banera; lavadero; balcon amplio al frente. - Publicado a traves de VisualGestion - </t>
  </si>
  <si>
    <t>Alquiler 36 meses. Departamento un ambiente. Zona Aldrey</t>
  </si>
  <si>
    <t>DEPARTAMENTO DE UN AMBIENTE ALQUILER 36 MESES VIVIENDA CON MUEBLES._x000D_
VALOR PRIMER AÑO: $25.000 (INCLUYE EXPENSAS)_x000D_
ACTUALIZACION ANUAL SEGUN LEY 27.551_x000D_
_x000D_
Ubicado en calle Las Heras a metros de las playas del Torreon y en zona comercial Guemes._x000D_
Este departamento de un ambiente cuenta con:_x000D_
Cama dos plazas, sillon cama un plaza y tv led. Cocina separada con cocina a gas, microondas, termotanque electrico, heladera y lavarropas. Baño completo!_x000D_
Edificio con vigilancia 24hs. Acepta mascota!_x000D_
_x000D_
REQUISITOS segun Ley 27551:_x000D_
Actualizacion anual segun indice publicado por BCRA y por el plazo minimo legal de 36 meses:_x000D_
-MES ALQUILER_x000D_
-MES DEPOSITO_x000D_
-GARANTIAS (propietaria/ recibos de sueldo o seguro de caucion)_x000D_
-HONORARIOS_x000D_
-INFORMES_x000D_
-SELLADOS 1%_x000D_
 Aviso publicado por Pixel Inmobiliario (Servicio de Páginas Web para Inmobiliarias).</t>
  </si>
  <si>
    <t>Presidencia Roque Sáenz Peña</t>
  </si>
  <si>
    <t>SE ALQUILA DEPARTAMENTO. CALLE 29 E/ 20 Y 22 - CENTRO</t>
  </si>
  <si>
    <t>Se alquila DEPARTAMENTO, excelente ubicación, zona no inundable, próximo a supermercados, HOSPITAL 4 DE JUNIO, a 4 cuadras de la calle principal, cuenta con  garage, lavadero, termotanque.  Aviso publicado por Pixel Inmobiliario (Servicio de Páginas Web para Inmobiliarias).</t>
  </si>
  <si>
    <t>Country en Alquiler Pilar / Pilar (A141 3408)</t>
  </si>
  <si>
    <t xml:space="preserve">Excelente propiedad en country club la cascada de pilar. lote de 410 metros, 190 metros cubiertos. consta de dos plantas, en planta baja, living comedor, cocina separada, bano y sector de parrilla. en planta alta, tres dormitorios con salida a balcon aterrazado, escritorio o vestidor y un bano completo. cochera cubierta para dos vehiculos. pileta.el country cuenta de dos canchas de tenis de polvo de ladrillo, dos canchas de futbol,  canchas de padel, de voley, de basquet, dos piscinas, gimnasio, dos club house, uno para ninos y otro para eventos, mni golf y restaurante. - Publicado a traves de VisualGestion - </t>
  </si>
  <si>
    <t>LOCALES SOBRE AVENIDA LOPEZ Y PLANES CASI MONSEÑOR DE ANDREA</t>
  </si>
  <si>
    <t>&lt;b&gt;LOCALES SOBRE AVENIDA LOPEZ Y PLANES CASI MONSEÑOR DE ANDREA&lt;/b&gt;&lt;br&gt;&lt;br&gt;LOCAL DE LA IZQUIERDA ,  SOBRE AVENIDA LOPEZ Y PLANES ALTURA 6251 , POSEE CADA UNO 40M2 CUBIERTOS , CON BA&amp;Ntilde;O COMPLETO , VIDRIERA , REJAS EN FRENTE , PUERTA ACCESO AMPLIA , AVENIDA LOPEZ Y PLANES ANCHA Y DE BUENA CIRCULACION , FACIL ESTACIONAMIENTO.&lt;br /&gt;
PARA MAS INFORMACION COMUNICARSE A FLORES INMOBILIARIA. ENVIANOS WHATSAPP Y TE MANDAMOS VIDEO Y MAS INFORMACION!&lt;br /&gt;
&lt;br /&gt;
FLORES INMOBILIARIA &lt;br /&gt;
CELULARES 3764 640551 // 3764 162914&lt;br /&gt;
FIJO 376 4596610&lt;br /&gt;
OFICINA COMERCIAL AV FRANCISCO DE HARO 4538 CASI ITUZAINGO&lt;br /&gt;
POSADAS - MISIONES &lt;br /&gt;&lt;br&gt;&lt;br&gt; Características adicionales: &lt;br&gt;  &lt;br&gt;&lt;br&gt; Ref#762368.</t>
  </si>
  <si>
    <t>Local a la calle en Alquiler Ramos Mejia / La Matanza (B111 233)</t>
  </si>
  <si>
    <t xml:space="preserve">Excelente local esquina bolivar y espora ideal varios rubros - Publicado a traves de VisualGestion - </t>
  </si>
  <si>
    <t>Se vende casa muy buena construcción, y además buena zona de la ciudad, la misma esta unbicada sobre un lote de 10 x 40 y cuenta con living, comedor, cocina-comedor, dos habitaciones, baño, lavadero, garage y patio; además cuenta con un departamento compuesto por habitación, cocina y baño, y pegado un galpón. Aviso publicado por Pixel Inmobiliario (Servicio de Páginas Web para Inmobiliarias).</t>
  </si>
  <si>
    <t>Casa ubicada en la zona mas linda de Balcarce, la misma esta ubicada en un lote de 22 x 73, dos plantas, en planta alta se encuentran 3 habitaciones y baño, planta baja una habitación, baño, living, cocina, comedor. Pileta y churrasquera. 280 m2 cubiertos. Aviso publicado por Pixel Inmobiliario (Servicio de Páginas Web para Inmobiliarias).</t>
  </si>
  <si>
    <t>Lote en Venta en Zona terminal de omnibus, Lobos U$S 21000</t>
  </si>
  <si>
    <t>VENTA DE LOTES EN LOBOS.
EN BLOCK O SEPARADOS.
GAS NATURAL Y AGUA EN FRENTE.
ENERGÍA, ASFALTO.
TALLERES, DEPOSITOS.
SUPERFICIE 215,00 METROS: U$S 22.000,00
SUPERFICIE 232,00 METROS: U$S 25.000,00
 XINTEL(FBI-FBI-325)</t>
  </si>
  <si>
    <t>Oportunidad Venta de Excelente Lote en Barrio Chacras del Ocho - Mallmann Propiedades</t>
  </si>
  <si>
    <t>INTRO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AP.&lt;br&gt;&lt;br&gt;LA PROPIEDAD&lt;br&gt;+ Excelente lote de 1.500 m² en exclusiva ubicación a metros de la entrada principal, muy tranquilo y funcional.&lt;br&gt;+ Orientación: Varias&lt;br&gt;&lt;br&gt;La venta de este inmueble está sujeta a la tramitación del Código de Transferencia de Inmuebles (COTI) de conformidad con la normativa vigente (res AFIP 2371/08, 2439/08 y ccs) por parte del propietario.- Mallmann Propiedades - Julio Mallmann - CMPSI Mat Nº 5965&lt;br&gt;&lt;br&gt;&lt;br&gt;&lt;br&gt;Para más información, llámanos al: 5491160020192.</t>
  </si>
  <si>
    <t>Lote en Venta en Tigre Residencial</t>
  </si>
  <si>
    <t>Unico lote en zona residencial de tigre a metros de av.Libertador san martin a 2 cuadras de la estacion de tren mitre....inmejorable ubicacion y medidas....15.60 x 33 mts
Lote con hermosa arboleda y muy bien entorno.</t>
  </si>
  <si>
    <t>Terreno en Alvear</t>
  </si>
  <si>
    <t>ECOPUEBLO_x000D_
Es un barrio abierto residencial a 10 minutos de Rosario, con acceso rápido por RP 21. Se transforma en una de las mejor opciones para vivir junto a los más queridos, mediante un compromiso ecofriendly sustentado por abundante forestación añeja y frutal, separación de residuos orgánicos y reciclables, iluminación LED, entre otros destacados. El barrio cuenta con todos los servicios (gas natural, cloacas, agua potable y electricidad), avenidas pavimentadas y calles internas con estabilizado granular premium, cámaras de seguridad monitoreadas en puntos estratégicos y fibra óptica para que sigas cerca de todo mientras disfrutás de tranquilidad al aire libre._x000D_
_x000D_
LIFE DESARROLLOS_x000D_
Un proyecto urbanístico de LIFE Desarrollos (ISO 9001), liderado por un sólido equipo interdisciplinario con profesionales de trayectoria; con el enfoque dirigido hacia el desarrollo de proyectos basados en premisas sustentables, comprometidas con el cuidado del medio ambiente y ofreciendo al mercado una ubicación estratégica._x000D_
_x000D_
Sin expensas ni gastos centrales. Últimos lotes disponibles. Apto comercial. Aviso publicado por Pixel Inmobiliario (Servicio de Páginas Web para Inmobiliarias).</t>
  </si>
  <si>
    <t>Terreno en Rosario</t>
  </si>
  <si>
    <t>MENDOZA 3300_x000D_
_x000D_
Lote estratégicamente ubicado._x000D_
PB + 10 pisos._x000D_
_x000D_
Medidas: 10,39 x 36,37 metros._x000D_
_x000D_
F.O.S: 0.70_x000D_
_x000D_
Entorno:_x000D_
- A pocas cuadras de Av. Francia._x000D_
- Proximidad a diversas facultades, centro y Avenidas principales. Aviso publicado por Pixel Inmobiliario (Servicio de Páginas Web para Inmobiliarias).</t>
  </si>
  <si>
    <t>VENTA monoambiente con balcón</t>
  </si>
  <si>
    <t>Monoambiente al frente con balcón._x000D_
28 m2 totales - 25 m2 exclusivos_x000D_
Cocina integrada_x000D_
Baño completo_x000D_
Luminoso
Información adicional:
Categoría del edificio: Buena
Tipo de edificio: Esquina
Disposición: Frente</t>
  </si>
  <si>
    <t>MONOAMBIENTE AMUEBLADO EN VENTA Y ALQUILER EN PALERMO</t>
  </si>
  <si>
    <t>Monoambiente amueblado a la venta en pleno Palermo.  ¡Cuenta con un precio único!&lt;br&gt;El departamento esta ubicado sobre la calle Fray Justo Sta. María de Oro entre Av. Santa Fe y Güemes.&lt;br&gt;&lt;br&gt;En cuanto al departamento:&lt;br&gt;- Tiene una orientación al frente.&lt;br&gt;- Las expensas incluyen Aysa, gas, agua caliente y gastos cochera.&lt;br&gt;- Incluye cochera si interesa.&lt;br&gt;&lt;br&gt;En cuanto al edificio:&lt;br&gt;- 8 pisos (4 departamentos por piso).&lt;br&gt;- 2 ascensores.&lt;br&gt;- Laundry en el piso 9.&lt;br&gt;&lt;br&gt;¡NO DUDES EN CONSULTARNOS!&lt;br&gt;&lt;br&gt;Podes comunicarte con nosotros al 1136078607.&lt;br&gt;&lt;br&gt;SEDANI PROPIEDADES&lt;br&gt;CUCICBA M.7889</t>
  </si>
  <si>
    <t>Departamento Piso  en Venta ubicado en Belgrano, Capital Federal</t>
  </si>
  <si>
    <t>Piso Alto a pasos de Av. del Libertador. TODO A NUEVO. Super Impecable. Pisos de parquet de roble americano, abertura con cámara de aire. Baños modernos con artefactos y grifería premium, cocina moderna. 4 grande dormitorios, el principal en suite, más Escritorio + Family. Gran Living y Comedor con chimenea. 2 baños completos más toilette. Despensa, Interiores de placares nuevos, placard de recepción, cochera y baulera. Puertas blindadas. Entrada de servicio. Doble circulación.  GUSTAVO ABASCAL Propiedades Tel.: 011 4781-4444 www.gustavoabascal.com www.facebook.com/gustavoabascalinmobiliaria</t>
  </si>
  <si>
    <t>Venta oportunidad financiación Amplio Monoambiente</t>
  </si>
  <si>
    <t>Mono ambiente semi amoblado en contra frente muy silencioso.
Pisos de parquet.
Baño renovado y completo
Amplio Placard empotrado 
Kitchenete  con puerta corrediza que genera invisibilidad de la misma y prolijidad en ambiente, cuenta con cocina y horno a gas, , con alto y bajo mesada y lugar para lavarropa
Los artefactos que no quedan son la tv, lavarropa y la heladera blanca
Bajas expensas $4.200
luz$600
gas$400
agua$200
Muy buena ubicación, cerca de todos los medios de transporte.
FAP3570520,       
    FLAVIO HERNAN FAMA.                                                                                                                                                                                               
CMCPSI   6387-CUCICBA  7653</t>
  </si>
  <si>
    <t>Monoambiente.&lt;br&gt;Cuenta con estar dormitorio, cocina, baño y balcón.&lt;br&gt;Expensas $1900 aproximadamente, con ABSA incluida.&lt;br&gt;&lt;br&gt;La información gráfica y escrita contenida en el presente aviso es meramente a título estimativo y no forma parte de ningún tipo de documentación contractual. Las medidas y superficies definitivas surgirán del título de propiedad del inmueble referido.</t>
  </si>
  <si>
    <t>Departamento mono ambiente al frente en villa crespo, próximo a medios de transporte, amenities en el edificio: laundry, parrilla y pileta. &lt;br&gt;Requisitos: 1 mes de deposito, 1 mes de adelanto, seguro de caucion o garantía en CABA, alquiler de 3 años.&lt;br&gt;&lt;br&gt;CLICK APARTS 
&lt;br&gt;
&lt;br&gt;Contactenos :
&lt;br&gt;
&lt;br&gt;Oficina : +-8985/86
&lt;br&gt;Celular : +54911 5 843 5766
&lt;br&gt;E-mail : 
&lt;br&gt;</t>
  </si>
  <si>
    <t xml:space="preserve">Venta departamento de un ambiente al contrafrente abierto totalmente
reciclado con excelentes materiales,muy buen gusto y confort.
El departamento es de generosas medidas(5,75 x 4,10)
Posee pisosde porcelanato a estrenar, con buen lugar de guardado,
dos placards
Calefacción por tiro balanceado
Cocina separada abierta al ambiente, revestida en cerámicos a
estrenar.
Heladera Briket, cocina Escorial, lavarropas Dreams,calefón Orbis,
todo a estrenar.
Cómodo baño con piso de porcelanato revestido en cerámicos a
estrenar.
Muebles luces y decoración a estrenar,incluido en el precio de
venta.
-------------------------
Estás viendo la referencia 1324
</t>
  </si>
  <si>
    <t>SE ALQUILA DEPARTAMENTO ZONA CENTRO,RIVADVIA Y SANTA FE,GALERIA EVES 4 PISO</t>
  </si>
  <si>
    <t>&lt;b&gt;SE ALQUILA DEPARTAMENTO ZONA CENTRO,RIVADVIA Y SANTA FE,GALERIA EVES 4 PISO&lt;/b&gt;&lt;br&gt;&lt;br&gt;DEPARTAMENTO DOS AMBIENTES  LIVING,DORMITORIO COCINA INDIVIDUAL,BA&amp;Ntilde;O LATERAL ,EN BUEN ESTA TODOS LOS SERVICIOS,OBRA DE GAS YA REALIZA EN EL EDIFICIO,EXCELENTE UBICACION A METROS DE LA COSTA Y EN EL CORAZON DEL CENTRO,ACEPTAN  MASCOTA PEQUE&amp;Ntilde;A IDEAL PARA DOS PERSONAS..&lt;br /&gt;
REQUISITOS : GARANTIA PROPIETARIA DE MAR MAR DEL PLATA Y RESIBO DE SUELDO ,MES ADELANTADO ,MES DE DEPOSITO , MES DE  HONORARIOS Y SARTIFICACION DE FIRMAS.&lt;br /&gt;
CONTACTO :2235119802&lt;br /&gt;
ALEJANDRO MARSALA PROPIEDADES&lt;br /&gt;
VALOR PRIMER A&amp;Ntilde;O $18,000&lt;br /&gt;&lt;br&gt;&lt;br&gt; Características adicionales: &lt;br&gt; - Desagüe cloacal&lt;br&gt;- Luz&lt;br&gt;- Agua Potable&lt;br&gt; &lt;br&gt;&lt;br&gt; Ref#766403.</t>
  </si>
  <si>
    <t xml:space="preserve">Venta departamento de un ambiente al contrafrente abierto totalmente
reciclado con excelentes materiales,muy buen gusto y confort.
El departamento es de generosas medidas(5,75 x 4,10)
Posee pisosde porcelanato a estrenar, con buen lugar de guardado,
dos placards
Calefacción por tiro balanceado
Cocina separada abierta al ambiente, revestida en cerámicos a
estrenar.
Heladera Briket, cocina Escorial, lavarropas Dreams,calefón Orbis,
todo a estrenar.
Cómodo baño con piso de porcelanato revestido en cerámicos a
estrenar.
Muebles luces y decoración a estrenar,incluido en el precio de
venta.
-------------------------
Estás viendo la referencia 1324
</t>
  </si>
  <si>
    <t>Local  en Alquiler ubicado en Palermo Chico, Capital Federal, Buenos Aires</t>
  </si>
  <si>
    <t>SE ALQUILA LOCAL COMERCIAL EN ESQUINA DE LA AVENIDA LIBERTADOR AL 3000 Y LAFINUR PALERMO
Local en esquina sobre Av. del Libertador en el exclusivo barrio de Palermo Chico, esquina de Libertador y Lafinur.
20 METROS LINEALES DE VIDRIERA!!
Propiedad desarrollada en Planta Baja (153 m2) y entrepiso (46 m2), prácticamente libre de columnas y se encuentra en muy buen estado.
En la PB se encuentra el salón de recepción o showroom de venta, es un local muy estético con gran visibilidad y buena altura de techos.
El entrepiso se utiliza principalmente como depósito.
Cuenta con 3 baños en planta baja.
Incluidas las expensas y el ABL.
APTO PARA TODO RUBRO !!!
Entorno:
Se encuentra en una zona residencial de alto poder adquisitivo, con gran movimiento peatonal y vehicular. Algunas de las marcas importantes que se encuentran en la zona son , Zurich, Mishiguene, Freddo, La Parolaccia, Bella Italia, La Clotilde, Itamae Sushi, Santander Rio, Sushi Club, entre otras.
Accesos:
Accesibilidad óptima, dada su cercanía a las avenidas del Libertador, Sarmiento y Figueroa Alcorta.
Medidas:
Frente: 20 metros lineales de vidriera.
Superficies:
PB: 153,65 m2
EP: 46,42 m2
Total: 200 m2
Las medidas son aproximadas y en carácter orientativo. Los valores no incluyen el impuesto al valor agregado (IVA). Comisión inmobiliaria: 5% sobre el valor total del contrato, más IVA.</t>
  </si>
  <si>
    <t>Se vende casa a estrenar en barrio Santa Elena</t>
  </si>
  <si>
    <t>El siguiente es un proyecto de vivienda unifamiliar situado en el barrio cerrado "SANTA ELENA" que conjuntamente con otros barrios_x000D_
forman el complejo Pilar Del Este, de la localidad de Pilar, Prov. de Buenos Aires._x000D_
Siguiendo los lineamientos de Diseño arquitectónico y planeamiento urbanístico que establece el emprendimiento cerrado, se_x000D_
diseñó la vivienda de una sola planta. El conjunto ha sido diseñado respetando los retiros reglamentarios, como los indicadores_x000D_
urbanos._x000D_
Característica funcional;_x000D_
El lote tiene una superficie total de 519.00 m2_x000D_
La superficie total cubierta será 131.00 m2 en una planta.-_x000D_
La superficie semi-cubierta será 30.00 m2.-_x000D_
La superficie de pileta será 21.00 m2_x000D_
La superficie de terreno libre será 337.00 m2.-_x000D_
La planta consta de un amplio dormitorio principal y vestidor independiente con vista al amplio jardín del lateral y dos dormitorios con_x000D_
baño compartido; además de Living-Comedor integrado, Cocina con barra-desayunador, Lavadero y Galería con parrilla. Pileta con_x000D_
solarium.-_x000D_
Características constructivas;_x000D_
La fundación de la vivienda fue resuelta a través de pilotes y vigas según calculo.-_x000D_
La mampostería portante perimetral será materializada con bloques cerámicos 19x19x33. Espesor final 22cm.-_x000D_
La cubierta será materializada con viguetas y bloques de tergopor de primera marca.-_x000D_
La vivienda contara con sistema de calefacción a través de radiadores y caldera de primera marca.-_x000D_
La terminación exterior será revestimiento plástico texturado. Marca Sitex(Color a elección de cliente).-_x000D_
Los pisos y zocalos serán porcelanato de primera calidad.-_x000D_
La losa sanitaria será línea Roca y Griferias FV.-_x000D_
Las carpinterías de aluminio son línea modena y vidrio DVH._x000D_
Instalación eléctrica y sanitaria será realizada con materiales de primera calidad(Duratop y Acuasystem – Peisa.).-_x000D_
_x000D_
Todo a estrenar, posesión en 60 días._x000D_
_x000D_
Valor U$s 172.000,  se escuchan ofertas_x000D_
_x000D_
Comercializa Sanz Propiedades _x000D_
CMCPSI 6320_x000D_
Tel 2201-3542_x000D_
Cel 15-5630-0035_x000D_
 Aviso publicado por Pixel Inmobiliario (Servicio de Páginas Web para Inmobiliarias).</t>
  </si>
  <si>
    <t>Ultimos lotes financiados en Carpinchos Nordelta &lt;br&gt;Anticipo 35% y saldo en 30 cuotas fijas en Dolares o en Pesos al cambio Mep &lt;br&gt;Podes cosntruir Ya &lt;br&gt;Te espero para visiatrlo &lt;br&gt;&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Terreno constructoras</t>
  </si>
  <si>
    <t>Lote ubicado entre las calles Castellanos y Constitución; con una superficie de 206 m2, y con 10 mts de frente, es ideal para estacionamiento.&lt;br&gt;Ideal para constructoras y desarrollos  de PH.&lt;br&gt;Se escuchan propuesta y se acepta financiación.&lt;br&gt;Ubicado en el centro geográfico de la ciudad y a 15 minutos de cualquier extremo de la misma.</t>
  </si>
  <si>
    <t>Galpón - Palmar</t>
  </si>
  <si>
    <t>Inmobiliaria Sosa&amp;amp;Brun pone a tu alcance nave industrial de 1400m2 , frente al mercado de Abasto Cordoba . Ingreso controlado , seguridad 24hs personal y monitoreo .&lt;br&gt;Parque cerrado apto para trafico pesado y dimensiones especiales .&lt;br&gt;OPTIMO PARA EMPRENDEDORES ¡¡¡¡</t>
  </si>
  <si>
    <t>Departamento Duplex  en Alquiler ubicado en Sendero - Lagos del Sendero, Nordelta, G.B.A. Zona Norte</t>
  </si>
  <si>
    <t>Venta CASA Duplex en Lagos del Sendero Nordelta.
Se vende con RENTA hasta Junio 2021.
Muy buena unidad distribuida en una planta baja: hall de ingreso, living comedor, cocina semintegrada con muy buena barra y comoda mesada, dos dormitorios y un escritorio o 3er dormitorio, dos baños completos. Galeria techada con Parrilla y muy lindo jardin y vista al lago.
Equipado con AA Splits en todos los dormitorios. Calefaccion por piso radiante. Roller black out en dormitorios.
Cochera Semicubierta
Complejo con Pileta y solarium, cancha de tenis y futbol.
Expensas $15.000
Muy bien ubicado el complejo Lagos del Sendero. Cerca del centro comercial y medios de transporte, disfrutando de todas las comodidades y la seguridad de Nordelta.</t>
  </si>
  <si>
    <t>Departamento Semipiso  en Alquiler ubicado en Villa Urquiza, Capital Federal, Buenos Aires</t>
  </si>
  <si>
    <t>Amplísimo 2 ambientes de 55 m2 con importante recepción. Edificio con importante infraestructura con SUM equipado, piscina, sector parrillas y solarium c/deck. Constructora Quirico. Palier semiprivado. Calefacción por piso radiante eléctrico. Agua caliente central. Portero visor. Control de acceso en puerta de entrada y ascensores. Carpinterias de DVH (Doble Vidrio Hermetico). WIFI. **Art. 4 de la Ley 5.859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Nº2235 Miguel Angel Corvalan. Las medidas y los metrajes consignados en esta ficha son aproximados y los valores definitivos surgiran del titulo de propiedad y de la ultima liquidacion de expensas**</t>
  </si>
  <si>
    <t>Local en Venta en Floresta, Capital federal U$S 119250</t>
  </si>
  <si>
    <t>Venta de Local en Floresta, Capital Federal. Frente con vidriera. Baño.Es accesible a personas con discapacidades difer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Entrega Abril 2022
 XINTEL(AGU-AGU-3101)</t>
  </si>
  <si>
    <t>Terreno Lote  en Venta ubicado en Puertos - Ceibos, Escobar, G.B.A. Zona Norte</t>
  </si>
  <si>
    <t>Lote lindero al canton de 600 m2 orientacion  Noroeste con importante espacio verde en el fondo
FLA3591903,       
    FLAVIO HERNAN FAMA.                                                                                                                                                                                               
CMCPSI   6387-CUCICBA  7653</t>
  </si>
  <si>
    <t>Oficina - Barrio Norte</t>
  </si>
  <si>
    <t>EDIFICIO DE CATEGORIA&lt;br&gt;&lt;br&gt;Construcción 1913&lt;br&gt;Al frente con  balcon sobre la av Córdoba&lt;br&gt;Numerosos despachos, sala de reuniones, dos baños, office&lt;br&gt;Cuenta con artefactos de iluminación y mobiliario&lt;br&gt;Apto para consultorios y estudios&lt;br&gt;&lt;br&gt;&lt;br&gt;&lt;br&gt;MATRICULA CUCICBA N° 2149&lt;br&gt;CARLOS HUGO RODRIGUEZ</t>
  </si>
  <si>
    <t>Con Renta $50.000 Jean Jaures 332 y Av. Corrientes Oportunidad</t>
  </si>
  <si>
    <t>CONSULTE POR FINANCION PAGO EN 12 CUOTAS FIJAS EN DÓLARES &lt;br&gt;&lt;br&gt;EXCELENTE LOCAL SOBRE JEAN JAURES A MTS DE AV CORRIENTES &lt;br&gt;&lt;br&gt;DIMENSIONES: 3,5 X 12 &lt;br&gt;105 EN 2 PLANTAS&lt;br&gt;COCINA Y BAÑO&lt;br&gt;LOCAL RECICLADO A NUEVO&lt;br&gt;&lt;br&gt;CON RENTA $50.000 + AJUSTE SEMESTRAL &lt;br&gt;&lt;br&gt;EMPRESAS EN LA CUADRA: &lt;br&gt;-KONEX&lt;br&gt;-SUPERMERCADO DIA&lt;br&gt;-SUPERMERCADO CHINO&lt;br&gt;Y MUCHOS MAS...</t>
  </si>
  <si>
    <t xml:space="preserve">3 DE FEBRERO AL 2800, MONOAMBIENTE LOFT EN UNA SOLA PLANTA </t>
  </si>
  <si>
    <t>NUÑEZ. _x000D_
LOFT EN UNA SOLA PLANTA DE 65M2 TOTALES Y 53M2 CUBIERTOS. BALCÓN TERRAZA CON PARRILLA. SEMIPISO CONTRAFRENTE ORIENTACIÓN ESTE. VISTA ABIERTA A PULMÓN DE MANZANA._x000D_
BAÑO COMPLETO CON BAÑERA._x000D_
COCINA COMPLETA CON MESADA Y ALACENA. ANAFE SIN HORNO. LAVADERO EN COCINA._x000D_
PISOS DE MADERA. AIRE SPLIT FRIO CALOR. AGUA CALIENTE POR TERMOTANQUE. TODO ELÉCTRICO._x000D_
PROHIBIDO PERRO_x000D_
APTO PROFESIONAL._x000D_
APTO PARA PERSONA CON MOVILIDAD REDUCIDA LEY 5115._x000D_
REQUISITOS Y CONDICIONES:_x000D_
PARA OFICINA:  INCREMENTO SEMESTRAL . 1 MES ADELANTO (ALQUILER DEL MES EN CURSO) + DEPOSITO EN GARANTIA (VALOR DEL ÚLTIMO INCREMENTO Y EN DOLARES) + GARANTIA PROPIETARIA DE CAPITAL FEDERAL O PROVINCIA DE BUENOS AIRES CERCANA A BAIRES Y FAMILIAR DIRECTO O SEGURO DE CAUCIÓN (FINAER, AFIANZAR, PREMIUM, API, ETC ...)_x000D_
EN CASO DE ALQUILAR COMO OFICINA (APTO PROFESIONAL) DEBE ABONAR COMISIÓN INMOBILIARIA EL INQUILINO 5% MÁS IVA._x000D_
PARA VIVIENDA: INCREMENTO ANUAL SEGÚN BCRA (INDICE MIXTO IPC Y RIPTE). NO ABONA COMISIÓN INQUILINO PARA VIVIENDA. 1 MES DEPOSITO EN DOLARES + 1 MES ADELANTO (ALQUILER DEL MES EN CURSO) + GARANTIA PROPIETARIA DE CABA O PROV BS AS._x000D_
Artículo 4°.- Incorpórase como inciso 8 del artículo 10 de la Ley 2340 (texto consolidado según Ley N° 5666) el siguiente texto:_x000D_
Hacer constar en todo ofrecimiento publicitario de locación de inmuebles con destino habitacional que se emita vía páginas web, propias o de terceros, la siguiente leyenda: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LAS MEDIDAS SON APROXIMADAS, LAS EXACTAS SURGIRÁN DEL PLANO MH CORRESPONDIENTE._x000D_
LOS VALORES DE EXPENSAS SON APROXIMADOS, EN NINGUNO DE LOS CASOS SON MONTOS FIJOS.
Información adicional:
Categoría del edificio: Muy buena
Tipo de edificio: Entre medianeras
Ascensores principales: 1
Departamentos por piso: 2
Disposición: Contrafrente
Impuestos a cargo de: Inquilino
Meses de depósito: 1</t>
  </si>
  <si>
    <t>HERMOSO DEPARTAMENTO EN ALQUILER EN RECOLETA&lt;br&gt;&lt;br&gt;MUY MODERNO.&lt;br&gt;MONOAMBIENTE APLIO, PISOS DE PORCELANATO &lt;br&gt;BAÑO GRANDE&lt;br&gt;BALCON DE PARED A PARED&lt;br&gt;COCINA INTEGRADA DIVIDIA CON MESA EMPOTRADA PARA 5 PERSONAS&lt;br&gt;&lt;br&gt;EXPENSAS INCLUYEN AYSA&lt;br&gt;CALEFACCION POR RADIADOR &lt;br&gt;TAMBIEN INCLUYE AA FRIO/CALOR&lt;br&gt;LA UNIDAD CUENTA CON GAS&lt;br&gt;&lt;br&gt;AMENITIES: CUENTA CON PILETA Y LAUNDRY&lt;br&gt;&lt;br&gt;INMEJORABLE UBICACION &lt;br&gt;&lt;br&gt;ACEPTA MASCOTA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Casa Alquiler al agua- Barrancas del Lago Nordelta</t>
  </si>
  <si>
    <t>Casa al agua - Modelo casa pulte de Barrancas
P.B. Hall ingreso, Living y comedor, gran family con hogar abierto a amplia cocina completa,toilette, dependencia de servicio. Lavadero. 
P.A.: amplio hall d distribucion, tres dormitorios , master suite principal con baño compartimentado y vestidor y otro baño completo, que comparten dos cuartos mas, escritorio o play abierto 
Galeria con parrilla, pileta , riego por aspersión, pergola para un auto, Aire Acondicionado y calefacción por losa radiante.
FHO3683389,       
    FLAVIO HERNAN FAMA.                                                                                                                                                                                               
CMCPSI   6387-CUCICBA  7653</t>
  </si>
  <si>
    <t>Venta Lote, terreno. Barrio Cerro Rico II. Escobar</t>
  </si>
  <si>
    <t>Lote de terreno ubicado en el Barrio Cerro Rico II,  Medidas: 12 m2 de frente por 25 m2 de fondo. Total 300 m2.  Pilar de Luz colocado, bajada de gas ya paga y postes para alambrado perimetral colocados,  Ideal Primera vivienda!! _x000D_
_x000D_
Los gastos administrativos corren por cuenta del comprador._x000D_
_x000D_
_x000D_
Características del barrio:_x000D_
El barrio se encuentra a 40 Km. de Capital Federal, cuenta con fácil acceso a la Autopista Panamericana ya que está a 2 km del acceso al ramal, cerca de Temaikén, Jumbo, Munchis, Farmacia 365, Cervecería Barba Roja, estación de servicio... _x000D_
_x000D_
_x000D_
_x000D_
Es el espacio ideal para familias que quieren construir su casa en un entorno verde, tranquilo  pero cercano a la Capital Federal. El barrio cuenta con lotes de 300 a 500 mts. y ya tiene servicio de internet disponible para todos los lotes, al finalizar las obras  se preveé que contará con gas natural, pilar de luz, asfalto y red telefónica._x000D_
_x000D_
Cerro Rico es un Barrio semi cerrado, por lo que no se pagan expensas por el momento._x000D_
_x000D_
Posesión inmediata. Las ventas dentro de este barrio hasta el momento se realizan mediante boleto de compraventa. _x000D_
_x000D_
No dudes en consultar!_x000D_
_x000D_
*Se deja constancia que las medidas (tanto totales como parciales), superficies, m2 y proporciones indicadas en el presente son aproximadas- El precio de la presente operación y/o de las expensas aquí indicadas están sujetos a modificación sin previo aviso._x000D_
_x000D_
Información adicional:
Tipo de terreno: Residencial
FOS: 0.00</t>
  </si>
  <si>
    <t xml:space="preserve">DEPARTAMENTO ESPAÑA 2028 -  MONOAMBIENTE </t>
  </si>
  <si>
    <t>Monoambiente ubicado en un primer piso al frente con orientación este, _x000D_
Cocina equipada, muebles de excelente calidad._x000D_
_x000D_
El ambiente tiene una ventana balcón  el cual nos permite acceder al mismo. _x000D_
El baño  esta equipado con bañera y griferia  de primera calidad. _x000D_
_x000D_
El Monoambiente esta situado en un área consolidada de la ciudad de Rosario, cerca de Av. Pellegrini, una de las principales arterías de la ciudad de Rosario y a solo 300 m. del Parque Independencia._x000D_
 El edificio se desarrolla en planta baja y seis pisos, con un local comercial en planta baja y cocheras._x000D_
Cuenta con Amenities: Quincho, Pileta y Solarium.  _x000D_
_x000D_
_x000D_
Lo visitamos?_x000D_
_x000D_
NIXEL NEGOCIOS INMOBILIARIOS
Información adicional:
Categoría del edificio: A estrenar
Tipo de edificio: Primera categoría
Disposición: Frente
CP MARIANO PRIMO Matrícula CI N° 1855 (COCIR)</t>
  </si>
  <si>
    <t>Departamento ph monoambiente primer piso, ubicado en Castro Barros 1073, Lanus</t>
  </si>
  <si>
    <t>ALQUILER Ph Departamento monoambiente primer piso, ubicado en Castro Barros 1073, Lanus._x000D_
_x000D_
Departamento Monoambiente PH SENCILLO_x000D_
_x000D_
*Disponible Primer Piso*_x000D_
_x000D_
Monoambiente sin dividir AMPLIO, calefon electrico, gas con garrafa._x000D_
_x000D_
¡No abona expensas!_x000D_
*ABONA SERVICIOS DE AYSA Y ABL TOTAL $600*_x000D_
_x000D_
_x000D_
REQUISITOS:_x000D_
-Para ingresar es un total de $25.000 que ya incluye el primer mes, deposito, certificación de firmas y honorarios_x000D_
_x000D_
-Recibo de sueldo de la persona que alquila y dos garantes con recibo de sueldo (sueldo mayor a $25.000 y una antigüedad minima de 2 años)-_x000D_
_x000D_
_x000D_
No se puede aceptar jubilaciones, monotributo porque son inembargables._x000D_
_x000D_
_x000D_
*Persona sola o Pareja*_x000D_
*No se aceptan mascotas* Aviso publicado por Pixel Inmobiliario (Servicio de Páginas Web para Inmobiliarias).</t>
  </si>
  <si>
    <t>MONOAMBIENTE A ESTRENAR - EXCELENTE UBICACIÓN</t>
  </si>
  <si>
    <t>DEPARTAMENTO MONOAMBIENTE A ESTRENAR!! 30 m2. EN 7MO PISO CONTRAFRENTE CON BALCON._x000D_
Aberturas aluminio anodizado_x000D_
Bajo mesada en melamina touch_x000D_
Correderas telescópicas_x000D_
bañera con hidromasajes_x000D_
Conexión para lavarropas_x000D_
Termo tanque eléctrico._x000D_
DEPARTAMENTO con conexión eléctrica únicamente, sin gas._x000D_
Ascensores_x000D_
_x000D_
Información Adicional: _x000D_
Tipo de piso: Ceramicos_x000D_
Muebles de cocina_x000D_
Termotanque_x000D_
Ascensor
Información adicional:
Categoría del edificio: Excelente
Disposición: Contrafrente</t>
  </si>
  <si>
    <t>EN VENTA! 1 dormitorio, 46 m2, por ascensor primer piso, contra frente, a estrenar._x000D_
_x000D_
_x000D_
Inmobiliaria Felix Esquivel_x000D_
Mat. 1119 Aviso publicado por Pixel Inmobiliario (Servicio de Páginas Web para Inmobiliarias).</t>
  </si>
  <si>
    <t>EN VENTA LOCAL COMERCIAL</t>
  </si>
  <si>
    <t>&lt;b&gt;EN VENTA LOCAL COMERCIAL&lt;/b&gt;&lt;br&gt;&lt;br&gt;Se ofrece a la VENTA y/o ALQUILER hermoso LOCAL con 5 OFICINAS en Avenida Sabattini, B&amp;deg; RIVADAVIA.&lt;br /&gt;
&lt;br /&gt;
Inmejorable ZONA COMERCIAL, a metros del Hiper Libertad.&lt;br /&gt;
&lt;br /&gt;
LOCAL COMERCIAL-SAL&amp;Oacute;N DE VENTA:&lt;br /&gt;
&lt;br /&gt;
En planta baja: &lt;br /&gt;
- Frente vidriado.&lt;br /&gt;
-Sal&amp;oacute;n de venta, con excelente estado los pisos, techos aislados y con excelente iluminaci&amp;oacute;n natural.&lt;br /&gt;
- Ba&amp;ntilde;os para hombre y mujer.&lt;br /&gt;
- Cocina.&lt;br /&gt;
- Cuenta con sistema de seguridad instalada (alarma y c&amp;aacute;maras).&lt;br /&gt;
&lt;br /&gt;
OFICINAS INTERNAS EN PRIMER PISO:&lt;br /&gt;
&lt;br /&gt;
- 3 oficinas con ventanas al sal&amp;oacute;n, con A/acondicionado.&lt;br /&gt;
- Espacio para guardado en una de las oficinas.&lt;br /&gt;
- 1 ba&amp;ntilde;o&lt;br /&gt;
- Se accede mediante escalera de hormig&amp;oacute;n revestida en cer&amp;aacute;mico y pasamano.&lt;br /&gt;
&lt;br /&gt;
OFICINAS EXTERNAS - CON INGRESO INDEPENDIENTE AL SAL&amp;Oacute;N.&lt;br /&gt;
&lt;br /&gt;
- Se accede mediante escalera de hormig&amp;oacute;n revestida en cer&amp;aacute;mico y pasamano.&lt;br /&gt;
- 2 oficinas con ventanas al sal&amp;oacute;n.&lt;br /&gt;
- 1 ba&amp;ntilde;o&lt;br /&gt;
- Terraza con asador y con vista a calle Avenida Sabattini.&lt;br /&gt;
&lt;br /&gt;
&lt;br /&gt;
PRECIO DE ALQUILER: &lt;br /&gt;
&lt;br /&gt;
100% DE LA PROPIEDAD: $120.000.-&lt;br /&gt;
&lt;br /&gt;
PRECIO DE VENTA:&lt;br /&gt;
&lt;br /&gt;
100% DE LA PROPIEDAD: U$S420.000.- (se acepta como parte de pago veh&amp;iacute;culos de media y alta gama, escuchamos tu propuesta)&lt;br /&gt;
&lt;br /&gt;
 DISPONIBLE: MAS FOTOS Y VIDEO 360&amp;deg;.&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lt;br&gt;&lt;br&gt; Características adicionales: &lt;br&gt; - Agua corriente&lt;br&gt;- Luz&lt;br&gt;- Oficina&lt;br&gt;- Agua Potable&lt;br&gt; &lt;br&gt;&lt;br&gt; Ref#730184.</t>
  </si>
  <si>
    <t>VENDO LOCAL COMERCIAL ALTO ALBERDI</t>
  </si>
  <si>
    <t>&lt;b&gt;VENDO LOCAL COMERCIAL ALTO ALBERDI&lt;/b&gt;&lt;br&gt;&lt;br&gt;[RETASADO] Se ofrece a la VENTA HERMOSO LOCAL COMERCIAL sobre calle Ingeniero L&amp;oacute;pez esquina Caseros (a una cuadra de calle Duartes Quir&amp;oacute;s).&lt;br /&gt;
&lt;br /&gt;
Excelente ZONA COMERCIAL, a 5 minutos del NUEVO CENTRO SHOOPING.&lt;br /&gt;
&lt;br /&gt;
- PH CON 5 A&amp;Ntilde;OS DE ANTIG&amp;Uuml;EDAD&lt;br /&gt;
- Vidriera puerta de blindex.&lt;br /&gt;
- Sal&amp;oacute;n comercial.&lt;br /&gt;
- Pisos de porcelanato. &lt;br /&gt;
- 1 ba&amp;ntilde;o.&lt;br /&gt;
- Excelente renta.&lt;br /&gt;
- LISTO PARA ESCRITURAR.&lt;br /&gt;
&lt;br /&gt;
PRECIO DE VENTA:&lt;br /&gt;
100% DE LA UNIDAD: U$S65.000.- &lt;br /&gt;
&lt;br /&gt;
Aceptamos como parte de pago: &lt;br /&gt;
Veh&amp;iacute;culo de Media y/o Alta Gama.&lt;br /&gt;
Lote.&lt;br /&gt;
Departamento&lt;br /&gt;
Criptomonedas.&lt;br /&gt;
&lt;br /&gt;
ESCUCHAMOS TU PROPUESTA&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
&lt;br /&gt;&lt;br&gt;&lt;br&gt; Características adicionales: &lt;br&gt; - Luz&lt;br&gt;- Apto profesional&lt;br&gt;- Agua Potable&lt;br&gt; &lt;br&gt;&lt;br&gt; Ref#730217.</t>
  </si>
  <si>
    <t>LOCAL EN ALQUILER BARRIO LA FRANCE</t>
  </si>
  <si>
    <t>&lt;b&gt;LOCAL EN ALQUILER BARRIO LA FRANCE&lt;/b&gt;&lt;br&gt;&lt;br&gt;LOCAL ESQUINA EN ALQUILER!!!&lt;br /&gt;
&lt;br /&gt;
CALLE CIUDAD DE ESTECO ESQUINA FRANCISCO DRUMMOND. BARRIO: LA FRANCE&lt;br /&gt;
&lt;br /&gt;
INGRESO POR PERSIANA ENROLLABLE, CON EXCELENTE ILUMINACI&amp;Oacute;N.&lt;br /&gt;
VENTANAS CON REJAS Y VISTA A AMBAS CALLES.&lt;br /&gt;
SAL&amp;Oacute;N COMERCIAL DE 11 X 8 m2. CUENTA CON BACHA DE COCINA (sin gas natural)&lt;br /&gt;
UN BA&amp;Ntilde;O Y PATIO INTERNO.&lt;br /&gt;
&lt;br /&gt;
Ideal: Kiosco/despensa, verduler&amp;iacute;a, carnicer&amp;iacute;a, productos de limpieza, etc.!!!&lt;br /&gt;
&lt;br /&gt;
&lt;br /&gt;
&lt;br /&gt;
Requisitos:&lt;br /&gt;
Locatario: Ingresos demostrables.&lt;br /&gt;
Garantes: Garant&amp;iacute;a propietaria y un recibo de sueldo superior a $60.000 o 3 recibos de sueldo superiores a $80.000.-&lt;br /&gt;
Alquiler + Servicios: luz y agua  a cargo del locatario.&lt;br /&gt;
Ajuste semestral 18%.-.&lt;br /&gt;
Gastos: Informes: Consultar.&lt;br /&gt;
Timbrado: &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gua Potable&lt;br&gt; &lt;br&gt;&lt;br&gt; Ref#763383.</t>
  </si>
  <si>
    <t>&lt;b&gt;ALQUILO LOCAL COMERCIAL&lt;/b&gt;&lt;br&gt;&lt;br&gt;Se ofrece en ALQUILER y/o VENTA hermoso LOCAL con 5 OFICINAS PRIVADAS en Avenida Sabattini, B&amp;deg; RIVADAVIA.   -CON ESCRITURA-&lt;br /&gt;
&lt;br /&gt;
Inmejorable ZONA COMERCIAL, a metros del Hiper Libertad.&lt;br /&gt;
&lt;br /&gt;
LOCAL COMERCIAL-SAL&amp;Oacute;N DE VENTA:&lt;br /&gt;
&lt;br /&gt;
En planta baja: &lt;br /&gt;
- Frente vidriado.&lt;br /&gt;
-Sal&amp;oacute;n de venta, con excelente estado los pisos, techos aislados y con excelente iluminaci&amp;oacute;n natural.&lt;br /&gt;
- Ba&amp;ntilde;os para hombre y mujer.&lt;br /&gt;
- Cocina.&lt;br /&gt;
- Cuenta con sistema de seguridad instalada (alarma y c&amp;aacute;maras).&lt;br /&gt;
&lt;br /&gt;
OFICINAS INTERNAS EN PRIMER PISO:&lt;br /&gt;
&lt;br /&gt;
- 3 oficinas con ventanas al sal&amp;oacute;n, con A/acondicionado.&lt;br /&gt;
- Espacio para guardado en una de las oficinas.&lt;br /&gt;
- 1 ba&amp;ntilde;o&lt;br /&gt;
- Se accede mediante escalera de hormig&amp;oacute;n revestida en cer&amp;aacute;mico y pasamano.&lt;br /&gt;
&lt;br /&gt;
OFICINAS EXTERNAS - CON INGRESO INDEPENDIENTE AL SAL&amp;Oacute;N.&lt;br /&gt;
&lt;br /&gt;
- Se accede mediante escalera de hormig&amp;oacute;n revestida en cer&amp;aacute;mico y pasamano.&lt;br /&gt;
- 2 oficinas con ventanas al sal&amp;oacute;n.&lt;br /&gt;
- 1 ba&amp;ntilde;o&lt;br /&gt;
- Terraza con asador y con vista a calle Avenida Sabattini.&lt;br /&gt;
&lt;br /&gt;
&lt;br /&gt;
PRECIO DE ALQUILER: &lt;br /&gt;
&lt;br /&gt;
100% DE LA PROPIEDAD: $120.000.-&lt;br /&gt;
&lt;br /&gt;
PRECIO DE VENTA:&lt;br /&gt;
&lt;br /&gt;
100% DE LA PROPIEDAD: U$S420.000.- (se acepta como parte de pago veh&amp;iacute;culos de media y alta gama, escuchamos tu propuesta)&lt;br /&gt;
&lt;br /&gt;
 DISPONIBLE: MAS FOTOS Y VIDEO 360&amp;deg;.&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profesional&lt;br&gt;- Agua Potable&lt;br&gt; &lt;br&gt;&lt;br&gt; Ref#730228.</t>
  </si>
  <si>
    <t>&lt;b&gt;LOCAL EN VENTA &lt;/b&gt;&lt;br&gt;&lt;br&gt;[RETASADO] Ubicado en destacado espacio comercial en ingreso al barrio Solares de Santa Mar&amp;iacute;a II.&lt;br /&gt;
&lt;br /&gt;
LOCAL:&lt;br /&gt;
Local comercial 58,2 mts2, 2 ba&amp;ntilde;os zonificados, uno con ventilaci&amp;oacute;n natural, amplias vidrieras, ventilaci&amp;oacute;n cruzada, patio interno de 10,88 mts2, gas natural, &amp;aacute;rea para estacionamiento de clientes.&lt;br /&gt;
Construcci&amp;oacute;n y terminaciones de categor&amp;iacute;a.&lt;br /&gt;
Seguridad las 24 hs a escasos metros.&lt;br /&gt;
Bajas expensas.&lt;br /&gt;
U$S 52.000&lt;br /&gt;
&lt;br /&gt;
*Con renta actual.&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Seguridad 24hs.&lt;br&gt;- Apto profesional&lt;br&gt;- Oficina&lt;br&gt;- Agua Potable&lt;br&gt; &lt;br&gt;&lt;br&gt; Ref#730222.</t>
  </si>
  <si>
    <t>RUIZ INMOBILIARIA ALQUILA LOCAL COMERCIAL</t>
  </si>
  <si>
    <t>&lt;b&gt;RUIZ INMOBILIARIA ALQUILA LOCAL COMERCIAL&lt;/b&gt;&lt;br&gt;&lt;br&gt;LOCAL CON FRENTE VIDRIADO Y PERSIANAS METALICAS ELECTRICAS - SALON DE 50MTS APROX.&lt;br /&gt;
RUIZ INMOBILIARIA L&amp;Iacute;DER EN ADMINISTRACI&amp;Oacute;N. NUESTROS CONTACTOS :TEL. : 4455147 O AL 2616790317 (WhatsApp), 2613353364(WhatsApp). NUESTROS HORARIOS :DE LUNES A VIERNES DE 09:00 Hs A 17:00 Hs. NUESTRA PAGINA :WWW.RUIZINMO.COM.AR&lt;br /&gt;&lt;br&gt;&lt;br&gt; Características adicionales: &lt;br&gt;  &lt;br&gt;&lt;br&gt; Ref#762959.</t>
  </si>
  <si>
    <t>Alquiler Anual - Country Banco Provincia - 4 dormitorios</t>
  </si>
  <si>
    <t>Alquiler Anual en Country Banco Provincia – 4 dormitorios con 300m2 cubiertos sobre lote de 660m2. En planta baja consta de cocina, living-comedor, un dormitorio con aire acondicionado, dos baños completos, quincho amplio con parrilla a gas y de leña. Lavadero. En planta alta, tres dormitorios, un baño completo. Detalles: Aire acondicionado Split frío y calefacción tiro Balanceado. En el Exterior, Piscina climatizada. Aviso publicado por Pixel Inmobiliario (Servicio de Páginas Web para Inmobiliarias).</t>
  </si>
  <si>
    <t>Lote en venta sobre la laguna B° San Francisco, Villanueva</t>
  </si>
  <si>
    <t>Gran lote en venta sobre la laguna del barrio cerrado San Francisco, Villanueva, Tigre, Bs. As._x000D_
Orientación del fondo al este. Superficie 897m2_x000D_
Medidas, frente calle: 18.50m, laterales: 40m, fondo laguna: 26.29m2_x000D_
_x000D_
Las fotos del presente aviso son genéricas del barrio. Las medidas son aproximadas, las reales y los datos consignados serán verificados contra el título de propiedad. La presente oferta de venta está condicionada a la confección del COTI por parte del propietario.
Información adicional:
Tipo de terreno: Residencial
Zonificación: Barrio Cerrado con Seguridad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La Madrugada</t>
  </si>
  <si>
    <t>Departamento en alquiler por un año en Condominio La Madrugada</t>
  </si>
  <si>
    <t>Departamento en alquiler POR UN AÑO en primer piso por escalera con cochera incluida en Condominio La Madrugada. &lt;br&gt;&lt;br&gt;Comodidades: monoambiente con cocina integrada con barra. Placard tipo vestidor. Baño completo. Split frío calor. Terraza propia, muy amplia, con parrilla y lavadero. Cochera cubierta para un auto.&lt;br&gt;Amenities: dos SUM amoblados, Pileta común. Parrilla común. Gimnasio.&lt;br&gt;Expensas ordinarias $4655 / Impuesto municipal $585 (inlcuido en las expensas).&lt;br&gt;&lt;br&gt;*El precio del alquiler es más expensas.&lt;br&gt;&lt;br&gt;Contacto:  / 000&lt;br&gt;Cristián Mieres. C.M.C.P.S.I. Nº 5151&lt;br&gt;&lt;br&gt;Se deja aclarado que las informaciones contenidas en esta publicación podrían haber sufrido alguna modificación o corrección entre su publicación  y el tiempo de su visualización.</t>
  </si>
  <si>
    <t>Mono ambiente amplio y muy luminoso a estrenar en una de las zonas mas buscadas, se encuentra en un primer piso y consta con cámaras de seguridad en los accesos, muy seguro, ideal como vivienda, oficina, showroom, etc, (no mascotas)el valor incluye expensas e impuestos. Requisitos: solicitante y garante en actividad laboral mes de ingreso, honorarios y deposito en garantía.</t>
  </si>
  <si>
    <t>SE VENDE FONDO DE COMERCIO “BUTTERFLY”&lt;br&gt;Ubicado en “Paseo de la fuente”, sobre Avenida Arrayanes! Una de las principales galerías del pueblo, conectada a la terminal de ómnibus y al paseo de artesanos, lo que genera circulación constante de turistas.&lt;br&gt;&lt;br&gt;DISTRIBUCIÓN:&lt;br&gt;Local de indumentaria femenina, con excelente facturación comprobable. El estado del comercio es muy bueno con una superficie cubierta de 58.63m2. Abajo 33m2, un amplio salón de ventas y toilette; arriba un entrepiso de 25m2.&lt;br&gt; Se encuentra listo para continuar con el rubro. Oportunidad de trabajo inmediato!&lt;br&gt;&lt;br&gt;DESCRIPCIÓN:&lt;br&gt;Completamente equipado con mucha mercadería en stock, lista de proveedores, percheros, tres maniquíes cuerpo entero, sistema de iluminación muy completo, decoración, mesas de apoyo, mostrador y un probador con gran espejo.&lt;br&gt;Cuenta con una clientela activa ya fidelizada, ofreciendo muy buena calidad de la mercadería en un precio accesible, lo que genera excelente facturación durante todo el año.&lt;br&gt;El local paga bajas expensas y mínimos gastos de luz y gas.&lt;br&gt;&lt;br&gt;Consultar por opciones: &lt;br&gt;Fondo de comercio USD 9.000&lt;br&gt;Local más fondo de Comercio USD 104.000&lt;br&gt;&lt;br&gt;SERVICIOS:&lt;br&gt;&lt;br&gt;Gas natural: Si&lt;br&gt;Luz: Si&lt;br&gt;Agua Corriente: Si&lt;br&gt;Acceso a INTERNET: Si&lt;br&gt;&lt;br&gt;DISTANCIAS: &lt;br&gt;&lt;br&gt;-al Centro comercial de Villa La Angostura: 10 metros &lt;br&gt;-al acceso al Cerro Bayo "Centro de Ski Boutique" Villa La Angostura: 4km (10 minutos en auto) &lt;br&gt;-al Aeropuerto Internacional de Bariloche "Tte. Luis Candelaria": 85km (1 hora en auto) &lt;br&gt;-al Paso Internacional a Chile "Cardenal Samoré": 40km (1/2 hora en auto)&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lt;br&gt;</t>
  </si>
  <si>
    <t>(MZ) &lt;br&gt;Costa Esmeralda, Barrio Ecuestre.&lt;br&gt;Excelente y amplio lote de 1000 mts cuadrados ubicado sobre una esquina a tan solo una cuadra de la cancha de polo, para disfrutar del mar, los bosques y todos los servicios que ofrece este magnífico desarrollo.&lt;br&gt;Lote 273.&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lquiler de departamento en San Nicolas, Capital Federal&lt;br&gt;Departamento de un ambiente. Al frente. Kichenette con cocina a gas. Baño completo. Placard. Puerta blindada.&lt;br&gt;Piso plastificado. Doble vidrio en el ventanal para contrarrestar los ruidos. Kitchenette con mueble en bajo mesada y con mueble de alacena.&lt;br&gt;Armario sobre el pasillo. Placard en el ambiente. Armario superior en el baño.&lt;br&gt;&lt;br&gt;Alq $18.000&lt;br&gt;Exp. $2800 ( Metrogas incluido - Marzo 2021)&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Local con monoambiente en venta en Martinez - San Isidro</t>
  </si>
  <si>
    <t>PH con terraza, utilizado hoy como local de de 7.6 m x 9.07 m (68m2)._x000D_
En P.B: local con baño de 68 m2. _x000D_
En P.A: terraza libre de 33 m2 con monoambiente de 30 m2 aprox._x000D_
SIN EXPENSAS._x000D_
_x000D_
¡Coordinemos una visita!_x000D_
_x000D_
Verónica Morelli - CSI Nº 5585_x000D_
4836-1452 - info-morelli@hotmail.com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Información adicional:
Superficie de planta: 68
Último destino: Veterinaria
Número de pisos: 2</t>
  </si>
  <si>
    <t>A ESTRENAR&lt;br&gt;Moderna casa en Cantón Golf.&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O CASA A REMODELAR EN MARTINEZ</t>
  </si>
  <si>
    <t>Lote o casa a refaccionar sobre sup de 8,66 x 27.  Actualmente hay una vivienda de dos plantas, con quincho. Todo el inmueble a refaccionar. &lt;br&gt;A cuatro cuadras de Av. Santa Fe y a cuatro del Hipódromo de San Isidro. &lt;br&gt;</t>
  </si>
  <si>
    <t>Terreno - Boulogne</t>
  </si>
  <si>
    <t>Casa con Cloaca en Junin al 1200, San Isidro, Boulogne Sur Mer, por U$S 330.000</t>
  </si>
  <si>
    <t>Casa - Costa Del Este-Venta-proyecto</t>
  </si>
  <si>
    <t>Casa  de 3 ambientes en venta en Costa del Este; incluye lote y ejecución de obra con alta calidad constructiva, enfocamos nuestros proyectos a la arquitectura bioclimática en sintonía con el entorno y el medioambiente.&lt;br&gt;Se encuentra ubicada al Oeste de Costa del Este a tan solo 10 min del mar, de fácil acceso en zona residencial.&lt;br&gt;&lt;br&gt;La obra se encuentra en Pozo, precio promocional.&lt;br&gt;&lt;br&gt;Fecha estimada de entrega: agosto 2021&lt;br&gt;&lt;br&gt;La propiedad posee:&lt;br&gt;&lt;br&gt;- Hall de ingreso&lt;br&gt;- Estar - Comedor&lt;br&gt;-Cocina con barra&lt;br&gt;- Baño&lt;br&gt;- Dos dormitorios uno en suite&lt;br&gt;-Baño general&lt;br&gt;- Galería - Parrilla&lt;br&gt;&lt;br&gt;&lt;br&gt;Consultá por financiación!&lt;br&gt;Contáctanos para más información.-&lt;br&gt;&lt;br&gt;CÓDIGO PROPIEDAD: POZO103&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Parque Industrial Ruta 6 - Los Cardales, Provincia de Buenos Aires</t>
  </si>
  <si>
    <t>Parque Industrial Ruta 6 - Los Cardales - Codigo 3004 - Lote 52&lt;br&gt;&lt;br&gt;Lotes de 13.729,7 m2 + 14017,4 m2. Total: 27.747 m2&lt;br&gt;Frente: 160 mts. | Fondo: 160 mts. | Laterales: 176,8 mts. Valor de venta: u$s 50 / m2. Forma de pago: a definir. Lote baldio. FOS: 0,5.&lt;br&gt;Excelente Parque Industrial de 200 has, sobre Ruta 6, ubicado estrategicamente a 2 km de Ruta 8, 9 km del Parque Industrial de Pilar y 20 km de Ruta 9. Todos los servicios: Fuerza Motriz, Gas Industrial, Desagües, Pavimento para transito pesado, Alambrado perimetral y Seguridad. Exenciones impositivas, provinciales y municipales. Etapa 1 y II finalizada. Entrega inmediata</t>
  </si>
  <si>
    <t>Parque Industrial Ruta 6 - Los Cardales - Codigo 3004 - Lote 52&lt;br&gt;&lt;br&gt;Lote de 45.986 m2. Frente: 110 mts. | Fondo: 150 mts. | Laterales: 321 mts. Valor de venta: u$s 50 / m2. Forma de pago: a definir. Lote baldio. FOS: 0,5.&lt;br&gt;&lt;br&gt;Excelente Parque Industrial de 200 has, sobre Ruta 6, ubicado estrategicamente a 2 km de Ruta 8, 9 km del Parque Industrial de Pilar y 20 km de Ruta 9. Todos los servicios: Fuerza Motriz, Gas Industrial, Desagües, Pavimento para transito pesado, Alambrado perimetral y Seguridad. Exenciones impositivas, provinciales y municipales. Etapa 1 y II finalizada. Entrega inmediata</t>
  </si>
  <si>
    <t>BUEN LOTE DE 450 METROS MUY BIEN UBICADO EN VILLA MORRA - PILAR</t>
  </si>
  <si>
    <t>OPORTUNIDAD!&lt;br&gt;&lt;br&gt;Buen lote de 450 metros muy bien ubicado en Villa Morra, entre las calles Sanguineti y 9 de Julio.&lt;br&gt;Con plano aprobado para construir 6 departamenos. &lt;br&gt;&lt;br&gt;- Las medidas declaradas son estimativas. - La venta de este inmueble está sujeta a la tramitación del Código de Transferencia de Inmuebles (COTI) de conformidad con la normativa vigente (res AFIP 2371/08, 2439/08 y ccs) por parte del propietario. -</t>
  </si>
  <si>
    <t>Oportunidad. Venta urgente de Lote Perimetral en el Club de Campo La Ranita - Mallmann Propiedades</t>
  </si>
  <si>
    <t>Excelente lote perimetral de 3100 m2 con añeja arboleda en el Club de Campo La Ranita.&lt;br&gt;&lt;br&gt;La Ranita Club de Campo:&lt;br&gt;Situado sobre El Camino Real que une las localidades de Manzanares con Open Door, en el Partido de Luján, en una de las zonas más apreciadas por su excelente ubicación, cercana a Luján, General Rodríguez, Pilar y Cardales. Se encuentra a 1.800 metros de la Ruta Nacional 6 (actual Autopista), a 5 minutos del Km 59,5 del Acceso Oeste y a 7,5 Km del Acceso Norte Km 59,5. &lt;br&gt;&lt;br&gt;La naturaleza es la base del diseño de La Ranita. La ondulación del terreno, los cauces de agua que lo recorren y las masas de bosques existentes son respetados y subrayados para aprovechar al máximo sus posibilidades sin alterar el equilibrio del ambiente.&lt;br&gt;&lt;br&gt;Características Generales:&lt;br&gt;Originalmente una tradicional casa de campo, el Club House cuenta con servicios de primera calidad y prestaciones de un emprendimiento de primer nivel, junto a toda la infraestructura necesaria para la práctica de deportes. Un restaurante con capacidad para 70 cubiertos, en funcionamiento, un gran salón de usos múltiples, un cómodo estar para adultos, baños con vestuarios y duchas, y un quincho con parrilla para uso individual de los propietarios conforman la estructura edilicia del Club House. &lt;br&gt;&lt;br&gt;Una cancha de Tennis de Clay, otra de superficie dura, una cancha de fútbol, la pileta en la zona del quincho, cancha de taqueo, amplio sector con corrales para caballos, ubicados dentro de los espacios comunes completan la infraestructura social y deportiva. &lt;br&gt;&lt;br&gt;El trazado de calles sigue las plantaciones existentes, y acompaña las lomadas y movimientos del terreno. Las mismas están conformadas con tosca compactada y terminación de escoria, otorgándole un aire campestre. Iluminación interna, alambrado perimetral rural; seguridad las 24 horas; recolección de residuos diarios. Red de energía eléctrica y telefonía. Todo el perímetro está conformado por una zona común, totalmente forestada con especies autóctonas en la que pueden recorrerse más de 10 kilómetros a pie, en bicicleta o a caballo entre espacios verdes. &lt;br&gt;&lt;br&gt;El río Luján corre por el límite posterior del campo, dragado y encajonado, entre márgenes altas, sumando nuevas zonas de esparcimiento y descanso. De esta forma, las calles vinculan las lomas, que a la manera de islas cobijan lotes y chacras que ocupan desde los 3.000 hasta los 19.000 m2. &lt;br&gt;&lt;br&gt;Sobre una fracción de 120 has, y con un total de 131 lotes, La Ranita dispone de 36 has de áreas verdes comunes, que sumadas a las 12 has. de calles totalizan un 40% de la superficie del campo.&lt;br&gt;&lt;br&gt;Sobre un costado del campo nace un arroyo de vertiente natural, dándole al lugar un verde permanente, entre sauces llorones y variadas especies que acompañan el sinuoso recorrido. &lt;br&gt;&lt;br&gt;Reglamento constructivo de arquitectura y urbanismo muy amplio y abierto a diferentes tipologías de casas. Contando con un FOT de 0,3 y FOS de 0,2, supervisado por la Comisión de Arquitectura de La Ranita, siendo el metraje mínimo de construcción de 150 m2. Densidad de 1,09 casas por hectárea.&lt;br&gt;&lt;br&gt;La venta de este inmueble está sujeta a la tramitación del Código de Transferencia de Inmuebles (COTI) de conformidad con la normativa vigente (res AFIP 2371/08, 2439/08 y ccs) por parte del propietario.- Mallmann Propiedades - Julio Mallmann - CMPSI Mat Nº 5965&lt;br&gt;&lt;br&gt;Para más información, llámanos al: 5491160020192.&lt;br&gt;&lt;br&gt;Matriculado:&lt;br&gt;Julio Mallmann&lt;br&gt;CMCPSI 5965</t>
  </si>
  <si>
    <t>Oportunidad!!!. Lote a la venta en Santa Elisa,etapa 2. Pilar del Este</t>
  </si>
  <si>
    <t>Excelente lote a la venta de 550 m. en Santa Elisa,etapa 2. Pilar del Este.&lt;br&gt;El precio es USD 31.000 y 18 cuotas.&lt;br&gt;Ubicado a la altura del km.46 ramal Pilar,cercano a los mejores colegios y centros comerciales de la zona,de muy fácil acceso por la calle Caamaño.&lt;br&gt;Posee todos los servicios. Seguridad 24 hs.&lt;br&gt;</t>
  </si>
  <si>
    <t>Oportunidad!!!Lote a la venta en Santa Elisa,etapa 2. Pilar del Este</t>
  </si>
  <si>
    <t>Excelente lote a la venta de 529 m. en Santa Elisa,etapa 2. Pilar del Este.&lt;br&gt;El valor es USD 32000 y 16 cuotas&lt;br&gt;Ubicado a la altura del km.46 ramal Pilar,cercano a los mejores colegios y centros comerciales de la zona,de muy fácil acceso por la calle Caamaño.&lt;br&gt;Posee todos los servicios. Seguridad 24 hs.&lt;br&gt;</t>
  </si>
  <si>
    <t>Venta, Terreno, 706 MTS2,  Villa Rosa, Pilar</t>
  </si>
  <si>
    <t>LOTE EN VENTA DE 706 MTS2 MUY BIEN UBICADO,  CERCANO A LA LAGUNA PRINCIPAL EN BLU PILAR - COMUNIDAD DEL LAGO&lt;br&gt;&lt;br&gt;BLU ES UN PROYECTO INTEGRADO AMBIENTALMENTE, CON UNA GRAN RESERVA NATURAL Y ECOLÓGICA SOBRE LA EXTENSA COSTA DEL RÍO LUJAN Y MUY PROXIMO AL RAMAL PILAR KM 50.&lt;br&gt;EL PREDIO SE ENCUENTRA RODEADO DE DOS LAGOS DE AGUAS AZULES. SON PATRIMONIO DE 6 KM DE COSTA SOBRE RIO LUJAN.&lt;br&gt;&lt;br&gt;SE ACCEDE POR PANAMERICA RAMAL PILAR SALIENDO EN  EL KM 50 , CERCA DE CINES Y EL SHOPPIN. JUSTO POR LA ENTRADA DEL MAYLING.&lt;br&gt;A menos de 8 min. del Acceso Pilar, directo por esa misma calle Chubut.&lt;br&gt;&lt;br&gt;BLU Pilar contará con los siguientes SERVICIOS:&lt;br&gt;*CLUB HOUSE (Restaurant y café), &lt;br&gt;*GIMNASIO, SALAS, NATACIÓN (Gimnasio con equipamiento, funcional, y salas (yoga, fitness). Piscina de Natación de 30m x 6m in-out ; Piscina Niños)&lt;br&gt;*COLEGIO (Dentro del emprendimiento. A sólo unos metros de tu casa, donde tus hijos van a poder ir y volver solos. Colegio bilingüe, doble turno)&lt;br&gt;*CLUB NÁUTICO (Deportes náuticos, Vela, Windsurf, Remo, Canotaje, Escuela de Buceo).&lt;br&gt;*ÁREAS DEPORTIVAS (Freestyle Golf. Canchas de fútbol, hockey, voley y tenis. Circuito aeróbico y bicisenda. Equitación y Caballerizas).&lt;br&gt;*SUM (Espacio completamente equipado para reuniones, actividades, eventos).&lt;br&gt;*CLUB JÓVEN (Espacio de actividades para jóvenes, adolescentes y niños).&lt;br&gt;*ÁREA ECOLÓGICA (Reserva natural. Vivero y Huertas. Pasarelas de madera hacia el Río Luján, paradores)&lt;br&gt;*ACCESO PRINCIPAL FUNCIONAL (Área Comercial. Estación de trasbordo).&lt;br&gt;&lt;br&gt;INFRAESTRUCTURA: &lt;br&gt;El Complejo va a contar con Agua potable, desagües cloacales, desagües pluviales, suministro de energía eléctrica, redes de telefonía, cable e internet, Calles y accesos pavimentados y/o asfaltados, y con cordón cuneta. servicios de infraestructura domiciliaria completos y de tendido subterráneo, &lt;br&gt;Alta calidad y sustentabilidad, de acuerdo a las normas más exigentes.&lt;br&gt;&lt;br&gt;Consultanos para mayor información.&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Excelente lote en venta en el Área 12 con orientación Norte!&lt;br&gt;&lt;br&gt;Nota: Las medidas informadas en esta publicación son aproximadas. Las medidas originales surgirán de los planos y/o escritura de la propiedad.-</t>
  </si>
  <si>
    <t>Terreno en venta - Santa Ana</t>
  </si>
  <si>
    <t>Espectacular lote al agua de 637 m2 con orientación Noroeste, a metros de la guardia y con vista a la laguna grande.&lt;br&gt;&lt;br&gt;El emprendimiento más innovador de Villa Nueva, conformado por lotes, casas y media densidad. Con excelente ubicación en el complejo Villanueva y a 5 minutos de Nordelta y su centro comercial. &lt;br&gt;&lt;br&gt;</t>
  </si>
  <si>
    <t>Terreno - Tres Sargentos</t>
  </si>
  <si>
    <t>DESCUBRE DOS RIOS: Predio Residencial y Recreativo acuático de 73 hectáreas, situado en el Delta del Río Paraná (Tigre), con 32 exclusivos lotes con acceso directo a los arroyos Las Malvinas y Tres Sargentos.&lt;br&gt;Dos Ríos es el lugar idóneo para comprar un lote y construir tu casa escondida. Es una combinación casi única de tranquilidad, naturaleza, colores, flora y fauna. Se puede disfrutar las caminatas, la pesca, el canotaje, y la natación en los arroyos o la pileta. Socializar con los otros condóminos o mantenerte alejado del resto del mundo en tu casa aislada. Dos Ríos permite a sus propietarios conectarse con la naturaleza y descansar del ruido urbano a solo una hora de la Ciudad de Buenos Aires.&lt;br&gt;&lt;br&gt;PREDIO&lt;br&gt;El predio es ideal para el descanso y para la práctica de deportes náuticos, senderismo entre otros. Tranquilo, privado e idílico.&lt;br&gt;La zona es magnifica para pasear en bote, remar, pescar o simplemente pasar un rato sobre tu terraza. Está en un lugar increíblemente hermoso. Lo que lo hace aún mejor: está a solo 45 minutos en tren desde la estación de tren de Retiro (en el centro de Buenos Aires), hasta Tigre (el inicio del Delta del Paraná), y desde Tigre, a solo 30 minutos en lancha. Es rápido y fácil de llegar, lo que significa que no hay un largo viaje que te cansa antes de que comience tu descanso.&lt;br&gt;&lt;br&gt;ÁREA COMÚN&lt;br&gt;El predio posee una reserva ecológica natural propia de 36 hectáreas sobre la cual existe una traza de senderos ideal para la práctica de jogging, birdwatching, mountain bike o simplemente de una buena caminata. Dicha área cuenta con una pileta elevada con vistas espectaculares y un cómodo quincho de uso común, lugar perfecto para ponerse en contacto con la naturaleza y disfrutar de deportes náuticos como remo, canotaje, navegación y pesca.&lt;br&gt;El área de Esparcimiento posee una gran pileta elevada de 65 m2, amplios decks para tomar sol y relajarse, y una cómoda área cubierta (Quincho) que incluye baños, vestuarios, mesas y grandes parrillas. El área es ideal para sociabilizar o tomar sol mientras se observa el maravilloso paisaje del Delta.&lt;br&gt;Un cuidador con residencia en el lugar proporciona servicios de seguridad y mantenimiento.&lt;br&gt;&lt;br&gt;RESERVA NATURAL&lt;br&gt;La reserva posee actualmente identificadas más de 70 especies de aves, tales como colibríes, fruteros, boyeritos, reina moras, federales, Martín Pescador (tanto el verde como el azul), pájaros carpinteros, pavas de monte, patos, trabajadores, horneros, chajás, caracaras, gavilanes, tijeretas y benteveos.&lt;br&gt;&lt;br&gt;LOTES&lt;br&gt;El proyecto consta únicamente de 32 formidables lotes con una extensión de más de una hectárea y un frente de 75 metros sobre el río. La titularidad de cada lote conlleva parte proporcional de la titularidad de la reserva natural de 36 hectáreas.&lt;br&gt;Los Lotes están disponibles sobre ambos lados de Dos Ríos, unos sobre el Arroyo Las Malvinas y otros sobre el Arroyo Tres Sargentos. Los que están sobre Las Malvinas generalmente tienen un carácter más salvaje y tropical, mientras que los que se ubican en Tres Sargentos tienden a ofrecer una vegetación más madura. Cada lado tiene sus encantos particulares.&lt;br&gt;Todas las parcelas tienen al menos 75 metros de frente al río y tienen más de una hectárea.&lt;br&gt;&lt;br&gt;EDIFICACIÓN&lt;br&gt;Dos Ríos ya cuenta con una variedad de casas, diseñadas por diferentes arquitectos y/o constructores, las cuales pueden servir de inspiración para nuevos propietarios.&lt;br&gt;La construcción en Dos Ríos se rige por un Código para garantizar que el edificio esté en sintonía con el entorno natural y esté en armonía con el resto del proyecto, además de ser apropiado para el Delta y que cumpla con la reglamentación municipal.&lt;br&gt;Los propietarios de los lotes tienen la libertad de construir sus casas con sus propios diseños, ateniéndose a la edificación del complejo, o de elegir uno de los diseños de las casas existentes que ofrecen los arquitectos del proyecto. Básicamente, el código de edificación requiere la construcción sobre pilotes y con fachadas de madera, un estilo que provee protección ante las crecidas del río y que esté en armonía con el estilo tradicional del Delta.&lt;br&gt;La mayoría de las casas en Dos Ríos usan solamente energía renovable, con paneles solares y baterías, y grupos electrógenos insonorizados como back-up. Se espera que la gama de opciones disponibles aumente en línea con el desarrollo de la tecnología.&lt;br&gt;&lt;br&gt;&lt;br&gt;ÚLTIMOS LOTES DISPONIBLES&lt;br&gt;&lt;br&gt;Valor del lote : &lt;br&gt;U$S 50.000 (anticipo + cuotas fijas en dólares)&lt;br&gt;&lt;br&gt;Tamaño promedio del lote de 1 ha&lt;br&gt;153 x 69 x 142 x 75 mts&lt;br&gt;Las medidas son aproximadas.&lt;br&gt;&lt;br&gt;Lote N°33&lt;br&gt;75 x 140 x 86 x 164,57&lt;br&gt;Total: 13186 m2&lt;br&gt;&lt;br&gt;&lt;br&gt;CABAÑA CON INSTALACIÓN ELÉCTRICA SOLAR + TERMOTANQUE SOLAR&lt;br&gt;(PROYECTO LLAVE EN MANO) Estimado U$S 50.000 (75m2 3 dormis y 2 baños) con Instalación Eléctrica Solar y Termotanque solar (Valor estimado, variación en función de su proyecto). *Los presupuestos de casas son preliminares y orientativos, los mismos fueron provistos por empresas de referencia. Todos los presupuestos estarán sujetos a su proyecto, al costo en el momento de compra y a la estructura física de cada casa y su terreno. Los interesados deberán consultar con los proveedores correspondientes y los asesores técnicos para definir sus necesidades particulares, determinando así las soluciones más apropiadas en función de su plan de equipamiento con presupuesto actualizado a sus necesidades.&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Venta al lago Virazon Nordelta</t>
  </si>
  <si>
    <t>Lote en Venta al Lago VIRAZON NORDELTA.&lt;br&gt;&lt;br&gt;Gran lote de 903,05 mt2, con orientación Este, a la laguna, sobre calle en cul de sac, con una de las costas mas apacibles y amplias en uno de los canales del lago central.&lt;br&gt;&lt;br&gt;VIRAZON Nordeta&lt;br&gt;Es uno de los últimos barrios de lotes al lago central que se lanzó en Nordelta.  &lt;br&gt;Posee ubicación y vistas privilegiadas. &lt;br&gt;El barrio se destaca porque tiene el 85 % de sus lotes con costa sobre el Lago Central de 180 hectáreas. &lt;br&gt;Quienes vivan en Virazón podrán disfrutar de la práctica de deportes náuticos a remo o vela, de su completa infraestructura deportiva: 4 canchas de tenis, cancha de fútbol, playón deportivo, club house con parrilla, pileta y plaza con juegos infantiles.&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Lote - Ruca Hue, San Martin de Los Andes</t>
  </si>
  <si>
    <t>Se vende hermoso lote con 2.000 m2 de superficie total, en el barrio Ruca Hue de la ciudad de San Martín de los Andes. Posee suave pendiente y es muy soleado. Se ubica a sólo 12 km del casco céntrico de la ciudad. Cuenta con todos los servicios y está listo para escriturar. Fos: 15%. &lt;br&gt;Valor: USD 48.000.-&lt;br&gt;&lt;br&gt;Consultas:&lt;br&gt;SOLAR URBANO INVERSIONES INMOBILIARIAS&lt;br&gt;NEUQUÉN CAPITAL: Santa Fe 575. TE: (0299) 4479683. (0298) 154390508. (0294) 154596880&lt;br&gt;&lt;br&gt;</t>
  </si>
  <si>
    <t>Terreno - Perez</t>
  </si>
  <si>
    <t>De forma irregular encierra una superficie de 1.372 metros cuadrados. Se ubica sobre Av. De Las Palmeras, a 100 metros de Av, Perón hacia el Sur, en una zona de franco desarrollo industrial. &lt;br&gt;&lt;br&gt;Todas las fotos publicadas son propiedad intelectual de Furigo Negocios Inmobiliarios. No es permitida su utilización comercial.&lt;br&gt;&lt;br&gt;FURIGO | Negocios Inmobiliarios para vidas en movimiento&lt;br&gt;&lt;br&gt;Pablo C. Furigo&lt;br&gt;Mat. 0334 COCIR</t>
  </si>
  <si>
    <t>Terreno en Barrio Los Robles - Pérez.-</t>
  </si>
  <si>
    <t>Terreno en barrio Los Robles de 200 m2 que mide 10 metros de frente por 20 metros de fondo.-&lt;br&gt;Cuenta con los servicios de agua potable y gas natural. Calle con estabilizado y cordón cuneta.-&lt;br&gt;&lt;br&gt;Todas las fotos publicadas son propiedad intelectual de Furigo Negocios Inmobiliarios. No es permitida su utilización comercial.&lt;br&gt;&lt;br&gt;FURIGO | Negocios Inmobiliarios para vidas en movimiento&lt;br&gt;&lt;br&gt;Pablo C. Furigo&lt;br&gt;Mat. 0334 COCIR</t>
  </si>
  <si>
    <t>Terreno interno en Pérez</t>
  </si>
  <si>
    <t>Terreno interno de 297 m2 de 9 metros de frente por 33 metros de fondo.-&lt;br&gt;Dispone de todos los servicios sobre calle Irigoyen.-&lt;br&gt;&lt;br&gt;Todas las fotos publicadas son propiedad intelectual de Furigo Negocios Inmobiliarios. No es permitida su utilización comercial.&lt;br&gt;&lt;br&gt;FURIGO | Negocios Inmobiliarios para vidas en movimiento&lt;br&gt;&lt;br&gt;Pablo C. Furigo&lt;br&gt;Mat. 0334 COCIR</t>
  </si>
  <si>
    <t>Terreno en Perez. Barrio Los Robles</t>
  </si>
  <si>
    <t>Lote de terreno ubicado en Barrio Los Robles de la ciudad de Pérez.-&lt;br&gt;Identificado con el Nº 194  y su superficie es de 220 m2. Mide 10 metros de frente por 22 metros de fondo.-&lt;br&gt;&lt;br&gt;Todas las fotos publicadas son propiedad intelectual de Furigo Negocios Inmobiliarios. No es permitida su utilización comercial.&lt;br&gt;&lt;br&gt;FURIGO | Negocios Inmobiliarios para vidas en movimiento&lt;br&gt;&lt;br&gt;Pablo C. Furigo&lt;br&gt;Mat. 0334 COCIR</t>
  </si>
  <si>
    <t>Terreno - Rawson</t>
  </si>
  <si>
    <t>Villa Adela Complejo Privado, situado por calle Abraham Tapia, pasando el Club UVT con rápidos accesos a distintos a puntos de la provincia.&lt;br&gt;Listo para escriturar. &lt;br&gt;&lt;br&gt;Cuenta con los siguientes servicios: &lt;br&gt;* Calles Asfaltadas&lt;br&gt;* Red de energía eléctrica subterránea&lt;br&gt;* Red propia de agua potable, con conexión directa del caño matriz de OSSE, lo cual asegura mayor presión de agua por lote.&lt;br&gt;* Anillo hídrico con agua de regadío que contornea todo el loteo para riego y llenado de piscinas, dejándose previsto bocas individuales por lote para la toma de agua&lt;br&gt;* Red de servicios tecnológicos subterránea, para los tendidos de servicios de TV, internet, telefonía, etc, lo cual permite no generar contaminación visual, privilegiando las vistas.&lt;br&gt;* Veredas y cordón de hormigón, con espacios de cuneta para riego, más área de arboleda, dando un retiro de tres metros, además de los retiros reglamentarios.&lt;br&gt;* Dos áreas verdes diseñadas con provisión de juegos infantiles, para el esparcimiento de los niños.&lt;br&gt;* Cámaras de seguridad</t>
  </si>
  <si>
    <t>Lote En Venta En Carilo&lt;br&gt;Lote numero 11 &lt;br&gt;Excelente ubicación, cercano al Tennis Ranch, a 8 cuadras del centro y a 16 cuadras del Mar.&lt;br&gt;-870mt2&lt;br&gt; 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lote 850m2 a laguna en venta, en el Barrio Náutico El Naudir (Escobar)</t>
  </si>
  <si>
    <t>En el barrio náutico El Naudir, les ofrecemos a la venta un lote de 850m2 a la laguna. Excelente ubicación con orientación noroeste. &lt;br&gt;&lt;br&gt;El lote tiene 20 mt de frente por 42 mt de largo y un fondo de 19 mt.&lt;br&gt;El terreno se encuentra en la Etapa 1, ya apto para construir. &lt;br&gt;&lt;br&gt;&lt;br&gt;&lt;br&gt;El Naudir Aguas Privadas, es un exclusivo barrio, con un escenario único para disfrutar de la naturaleza y llevar un estilo de vida náutico. Pensado para quienes eligen mejorar su calidad de vida, equilibrando vivir lejos de la ciudad, pero en un entorno donde se pueden encontrar los servicios esenciales de salud, educación y comerciales.&lt;br&gt;Ubicado en Escobar, en el Nuevo Cazador, con acceso que nace en el km 45 de la Panamericana, dando una conexión directa con el Delta.&lt;br&gt;El Naudir cuenta con 1025 lotes distribuidos sobre 180 hectáreas. Del total de sus lotes, un 60% posee acceso directo al agua (lagunas internas y amarras propias) y el 40% restante son internos. Asimismo, presenta 46 has de agua para disfrutar, compuestas por lagunas internas y agua natural del Río Luján.&lt;br&gt;&lt;br&gt;INSTALACIONES/AMENITIES&lt;br&gt;-Servicios completos subterráneos: luz, agua y cloacas.&lt;br&gt;-Club House (más de 500m2) con Restaurant (240m2)&lt;br&gt;-Gimnasio&lt;br&gt;-Salón de usos múltiples&lt;br&gt;-Pileta In &amp;amp;amp;amp; Out Climatizada&lt;br&gt;-Pileta semi olímpica&lt;br&gt;-Área náutica: comprende un puerto con amarras con salida directa al Río Luján, ideal para el desarrollo de diversas actividades acuáticas. Club náutico. Información de navegabilidad.&lt;br&gt;-Área deportiva: cancha de fútbol; 3 canchas de tennis&lt;br&gt;-Área de juegos y recreación para niños&lt;br&gt;&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Lote a la venta en barrio San Sebastian de 910 Mts 2.&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lt;br&gt;&lt;br&gt;La publicación de la presente es a solo titulo informativo quedando la misma supeditada a que el propietario realice el COTI correspondiente ante AFIP.</t>
  </si>
  <si>
    <t>Terreno - Barrio Privado El Ensueño</t>
  </si>
  <si>
    <t>Lote Al Lago - El Ensueño (Maschwitz)&lt;br&gt;1000m2&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lt;br&gt;&lt;br&gt;&lt;br&gt;Codigo de Referencia ILA3759133&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Al Lago - El Ensueño / Escobar / Maschwitz.&lt;br&gt;630m2&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lt;br&gt;&lt;br&gt;&lt;br&gt;Codigo de Referencia ILA375912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Hermoso Lote Al Lago Central - El Naudir / Aguas Privadas&lt;br&gt;960m2 con 40metros de costa.&lt;br&gt;Excelente Orientación.&lt;br&gt;&lt;br&gt;EL NAUDIR&lt;br&gt;Propone un estilo de vida náutico para disfrutar en familia y con amigos. Por ello su propuesta es integral y cuenta con todo lo necesario para llevar una vida familiar, social y exclusiva de manera plena.&lt;br&gt;&lt;br&gt;Con dos entradas, una principal y una de servicios, EL NAUDIR cuenta con un espacioso SUM, Club House, piscina y una zona de deportes con 3 canchas de tenis y una cancha para jugar al fútbol. Asimismo, un área de juegos para los más chicos, un área de servicios y un sector comercial.&lt;br&gt;&lt;br&gt;Además, cuenta con dormies y un área náutica que contempla un puerto con amarras, lo que lo destaca y diferencia de los desarrollos de la zona y habilita a sus habitantes a practicar diversas actividades tanto en el agua de río como en los espejos de agua interna.&lt;br&gt;&lt;br&gt;&lt;br&gt;&lt;br&gt;&lt;br&gt;Codigo de Referencia ILA3759057&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en venta en San Matías</t>
  </si>
  <si>
    <t>Lote en venta en San Matías&lt;br&gt;&lt;br&gt;Lote interno en con excelente ubicación y orientación.&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Espectacular lote al agua de 1138.88 m2, en el barrio Marinas. Orientacion sudeste. Lote con salida al lago central, espectacular vista. Cercano a Cul de Sac lo que le da excelente privacidad. &lt;br&gt;Puertos ofrece un verdadero cambio en tu calidad de vida porque vas a encontrar seguridad, tranquilidad y contacto con la naturaleza sin resignar la comodidad y la infraestructura de l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lt;br&gt;Puertos tiene más de 1.400 hectáreas y un extenso lago central de 200 hectáreas. Hasta la fecha lleva entregados siete barrios: Vistas, Marinas, Ceibos, Acacias, Muelles, Araucarias y Costas.&lt;br&gt;Desarrollado por Consultatio,&lt;br&gt;empresa que preside Eduardo Costantini.&lt;br&gt;El proyecto cuenta con:&lt;br&gt;&amp;amp;amp;gt; Colegios&lt;br&gt;&amp;amp;amp;gt; Atención médica&lt;br&gt;&amp;amp;amp;gt; Locales comerciales&lt;br&gt;&amp;amp;amp;gt; Club deportivo&lt;br&gt;&amp;amp;amp;gt; Reserva natural&lt;br&gt;&amp;amp;amp;gt; Escuela náutica&lt;br&gt;&amp;amp;amp;gt; Área comercial&lt;br&gt;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BARRIO NAUTICO EL NAUDIR AGUAS PRIVADAS &lt;br&gt;Cuenta con servicios y características propias que lo distinguen de otros emprendimientos de la zona.&lt;br&gt;* Servicios completos subterráneos: luz, agua y cloacas.&lt;br&gt;* área náutica en la que se encontrará un puerto con amarras y salida directa al Río Luján, ideal para que sus residentes puedan practicar una amplia variedad de actividades náuticas. &lt;br&gt;*Excelentes espacios de uso común y una amplia gama de amenities y servicios.&lt;br&gt;* áreas deportivas, cancha de fútbol y de tenis&lt;br&gt;* Salón de Usos Múltiples&lt;br&gt;* Club House de más de 500 m2, &lt;br&gt;* Restaurante de 240 m2.&lt;br&gt;* Sector con piscinas &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OPORTUNIDAD LOTE A LA LAGUNA CENTRAL EN SAN SEBASTIAN AREA 7</t>
  </si>
  <si>
    <t>VENDO LOTE A LA LAGUNA EN BARRIO SAN SEBASTIAN.&lt;br&gt;&lt;br&gt;LOTE DE 879 M2 CON ORIENTACION NOROESTE, 23 M DE FONDO A LA LAGUNA CENTRAL DE SAN SEBASTIAN&lt;br&gt;&lt;br&gt;¿YA CONOCES SAN SEBASTIAN?&lt;br&gt;Conformado por barrios con residentes permanentes y barrios en etapa de obra, San Sebastián se encuentra en el Partido de Pilar, en el límite con Escobar. Panamericana ramal Escobar, kilómetro 54, entrando por calle Boote y por Ruta 25 y el camino Matheu/Zelaya.&lt;br&gt;&lt;br&gt;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65% de superficie de espacios comunes y 135 hectáreas de lagunas interconectadas y zonas de reserva de flora y fauna nativa.&lt;br&gt;*Accesos viales.&lt;br&gt;*Zona deportiva (tenis - fútbol - golf de 18 hoyos con 80 hectáreas - deportes acuáticos - multipropósito)&lt;br&gt;*Club House con juegos para niños + pileta y parrillas&lt;br&gt;*Zona comercial.&lt;br&gt;*Plan integral de seguridad.&lt;br&gt;*Red de fibra óptica para todos los barrios y red de riego domiciliaria. Con todos los servicios tendidos de forma subterranea (luz - agua - gas)&lt;br&gt;*Medias densidades destinadas a desarrollar sectores hípicos, comerciales y educativos. Parrilla, Piscina, Solárium, Club House, Escuela Deportiva, Restaurante, Plaza de Juegos, Grandes lagos y vigilancia 24hs.&lt;br&gt;&lt;br&gt;&lt;br&gt;Otras características:&lt;br&gt;El masterplan lanzado en el año 2006 está compuesto de 11 barrios:&lt;br&gt;Etapa I: Nuestra Señora de la Paz, Nuestra Señora de Itatí, Nuestra Señora del Loreto y Nuestra Señora de Fátima.&lt;br&gt;Etapa II: Nuestra Señora del Pilar, Nuestra Señora de Lourdes, Nuestra Señora de Asunción. &lt;br&gt;Etapa III: Nuestra Señora del Rosario, Nuestra Señora de Torreciudad. &lt;br&gt;Etapa IV: Nuestra Señora de Luján (en obra)&lt;br&gt;Etapa V: Nuestra Señora del Carmen&lt;br&gt;&lt;br&gt;----------------------------------------------------------------------------------------------------&lt;br&gt;NO TE PIERDAS LA OPORTUNIDAD DE TENER TU PROPIO LOTE A LA LAGUNA.&lt;br&gt;----------------------------------------------------------------------------------------------------&lt;br&gt;LOTES DISPONIBLES: INTERNOS, PERIMETRALES Y A LA LAGUNA, CONSULTANOS!&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Terreno interno en Santa Isabel Maschwitz vida de campo etapa 3 bajas expensas</t>
  </si>
  <si>
    <t>ECH. Oportunidad lote interno en etapa 3 muy bajas expensas, vida de campo  a 40 km de Buenos Aires.&lt;br&gt;&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500.&lt;br&gt;</t>
  </si>
  <si>
    <t>Lote Al Lago - El Ensueño / Maschwitz&lt;br&gt;770m2&lt;br&gt;&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lt;br&gt;&lt;br&gt;&lt;br&gt;Codigo de Referencia ILA3759139&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Interno - El Ensueño / Maschwitz&lt;br&gt;830m2&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Codigo de Referencia ILA3759205&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Terreno/lote 855m2 a laguna en venta, en el Barrio Náutico El Naudir (Escobar)</t>
  </si>
  <si>
    <t>En el barrio náutico El Naudir, les ofrecemos a la venta un lote de 855m2 a la laguna. Excelente ubicación con orientación suroeste. &lt;br&gt;&lt;br&gt;El lote tiene 25 mt de frente por 42 mt de largo y un fondo de 14 mt.&lt;br&gt;El terreno se encuentra en la Etapa 1, ya apto para construir. &lt;br&gt;&lt;br&gt;&lt;br&gt;&lt;br&gt;El Naudir Aguas Privadas, es un exclusivo barrio, con un escenario único para disfrutar de la naturaleza y llevar un estilo de vida náutico. Pensado para quienes eligen mejorar su calidad de vida, equilibrando vivir lejos de la ciudad, pero en un entorno donde se pueden encontrar los servicios esenciales de salud, educación y comerciales.&lt;br&gt;Ubicado en Escobar, en el Nuevo Cazador, con acceso que nace en el km 45 de la Panamericana, dando una conexión directa con el Delta.&lt;br&gt;El Naudir cuenta con 1025 lotes distribuidos sobre 180 hectáreas. Del total de sus lotes, un 60% posee acceso directo al agua (lagunas internas y amarras propias) y el 40% restante son internos. Asimismo, presenta 46 has de agua para disfrutar, compuestas por lagunas internas y agua natural del Río Luján.&lt;br&gt;&lt;br&gt;INSTALACIONES/AMENITIES&lt;br&gt;-Servicios completos subterráneos: luz, agua y cloacas.&lt;br&gt;-Club House (más de 500m2) con Restaurant (240m2)&lt;br&gt;-Gimnasio&lt;br&gt;-Salón de usos múltiples&lt;br&gt;-Pileta In &amp;amp;amp;amp;amp; Out Climatizada&lt;br&gt;-Pileta semi olímpica&lt;br&gt;-Área náutica: comprende un puerto con amarras con salida directa al Río Luján, ideal para el desarrollo de diversas actividades acuáticas. Club náutico. Información de navegabilidad.&lt;br&gt;-Área deportiva: cancha de fútbol; 3 canchas de tennis&lt;br&gt;-Área de juegos y recreación para niños&lt;br&gt;&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Lote en Venta en San Sebastián - Área 12 - Lote 39</t>
  </si>
  <si>
    <t>Lote en Venta en San Sebastián - Área 12 - Lote 39&lt;br&gt;&lt;br&gt;Lote Perimetral.&lt;br&gt;Superficie: 910 m2.&lt;br&gt;Frente: 20,23 m.&lt;br&gt;Lateral: 39,76 / 40,60 m.&lt;br&gt;Fondo: 25,03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a la laguna - San Sebastián, área 6</t>
  </si>
  <si>
    <t>Lote a la laguna en venta en San Sebastián, área 6&lt;br&gt;&lt;br&gt;Orientación NORTE&lt;br&gt;Superficie 1125 m2&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Terreno - Palermo - Frente de 7 metros - Altura USAA</t>
  </si>
  <si>
    <t>Ubicado sobre calle Lavalleja, Palermo, entre Av. Cordoba y Cabrera se encuentra este lote a la venta&lt;br&gt;&lt;br&gt;Frente: 7 metros&lt;br&gt;Fondo : 29 metros&lt;br&gt;Altura permitida: USAA&lt;br&gt;Plusvalia aprox.: 300.000 uvas&lt;br&gt;Forma de pago: 50% cash y el resto en Metros</t>
  </si>
  <si>
    <t>Terreno - Alamos II</t>
  </si>
  <si>
    <t>(JM)&lt;br&gt;Excelente lote en Alamos II, oportunidad.&lt;br&gt;&lt;br&gt;Lote total 1152 M2, CON 24 m DE FRENTE Y 48,06 m DE FONDO, SOBRE CUL DE SAC EN CALLE DEL ESPARTILLO Y ENEAS, BARRIO ÁLAMOS II, MANZ. 229 LOTE 6, A 100 m DE AV SHAW, 100m. DE Av. LOS ÁLAMOS, 600 m. DEL MAR, CON UN PINAR Y NIVEL DEL TERRENO EN EQUILIBRIO, LINDERO A ZONA DE RECIENTE EDIFICACIÓN DE CALIDAD Y ESTILO ACORDE LA JERARQUÍA DEL LUGAR, CUENTA CON TODOS LOS SERVICIOS SANITARIOS: LUZ, GAS, TELÉFONO, CABLE Y CON UN POTENCIAL DE CRECIMIENTO Y DESARROLLO HOMOGÉNE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 Pinamar Norte</t>
  </si>
  <si>
    <t>OPORTUNIDAD!!! De los pocos que quedan disponibles. &lt;br&gt; (AR) LOTE EN VENTA EN PINAMAR NORTE, A SOLO 200 METROS DEL MAR. &lt;br&gt;1016 M2.   23m X 44m.&lt;br&gt;&lt;br&gt;Entre dos casas construidas. &lt;br&gt;&lt;br&gt;&lt;br&gt;La propiedad que figura en esta publicación se encuentra a cargo del profesional matriculado Gustavo Nogueira, matrícula CUCICBA 7492 / CMCPD T° III F° 673 N° 1920, por lo tanto la intermediación y la conclusión de las operaciones serán llevadas EXCLUSIVAMENTE por él.&lt;br&gt;Todas las medidas son aproximadas y se exponen al solo efecto informativo, las cuales no deben ser consideradas como definitivas, ni absolutas.&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ote en zona norte, esq en altura sobre el nivel de calle&lt;br&gt;Helios E/ Cul Polifem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ote En Venta En Pinamar Norte &lt;br&gt;Lote Numero 10 &lt;br&gt;-739m2&lt;br&gt;-Oportunidad para compra en bloque con Lote 9 y 10!&lt;br&gt;No dudes en consultarnos.&lt;br&gt;&lt;br&gt;La propiedad que figura en esta publicación se encuentra a cargo del profesional matriculado Gustavo Nogueira, matrícula CUCICBA 7492 / CMCPD T° III F° 673 N° 1920, por lo tanto la intermediación y la conclusión de las operaciones serán llevadas EXCLUSIVAMENTE por él.&lt;br&gt;&lt;br&gt;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en Barrio Los Viñedos, Soldini. A minutos del centro de Rosario</t>
  </si>
  <si>
    <t>Terreno  de 320 m2 en barrio Los Viñedos , Soldini.-&lt;br&gt;Mide 10 metros de frente por 30 metros de fondo con los servicios de agua corriente, gas natural, energía eléctrica. Como mejoras extra cuenta con asfalto, cordón cuneta, iluminación pública con farolas de  fundición.-&lt;br&gt;&lt;br&gt;Todas las fotos publicadas son propiedad intelectual de Furigo Negocios Inmobiliarios. No es permitida su utilización comercial.&lt;br&gt;&lt;br&gt;FURIGO | Negocios Inmobiliarios para vidas en movimiento&lt;br&gt;&lt;br&gt;Pablo C. Furigo&lt;br&gt;Mat. 0334 COCIR</t>
  </si>
  <si>
    <t>Terrenos en barrio Los Viñedos Soldini</t>
  </si>
  <si>
    <t>Dos lotes de terreno de 320 m2 de 10 metros de frente por 32 metros de fondo cada uno, ubicados en el barrio Los Viñedos de Soldini.-&lt;br&gt;Servicios disponibles: Agua potable, gas natural, electrificación, asfalto y cordon cuneta.-&lt;br&gt;&lt;br&gt;Todas las fotos publicadas son propiedad intelectual de Furigo Negocios Inmobiliarios. No es permitida su utilización comercial.&lt;br&gt;&lt;br&gt;FURIGO | Negocios Inmobiliarios para vidas en movimiento&lt;br&gt;&lt;br&gt;Pablo C. Furigo&lt;br&gt;Mat. 0334 COCIR</t>
  </si>
  <si>
    <t>Terreno venta 20x50 mts - 1060 mts 2 totales - Haras del Sur III</t>
  </si>
  <si>
    <t>_Terreno en venta ubicado en Haras Del Sur III en Ruta 2 Km 69-La Plata- con disposición interna y orientación Norte, en el barrio Los Ceibos.&lt;br&gt;_En condición de esquina con medidas aproximadas de 20 mts de frente x 50 mts de fondo - 1060 mts 2 totales.&lt;br&gt;_Acceso por calle asfaltada y servicios de electricidad y agua corriente en el lugar.&lt;br&gt;&lt;br&gt;_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t;br&gt;ESTUDIO YACOUB NEGOCIOS INMOBILIARIOS&lt;br&gt;Teléfono (221) 471 - 1191/ 471-7377</t>
  </si>
  <si>
    <t>Terreno en Venta en City Bell | 30 e/473 y 475 (UF.6)</t>
  </si>
  <si>
    <t>LOTE DE TERRENO BALDIO. 11,50 x 40 (aproximadamente) 475,77 Mts.2. Unidad funcional parte del emprendimiento CAÑITAS, con entrada independiente por calle 30. SERVICIOS: luz, gas, agua y asfalto. Consulte financiación por 30 % hasta 12 cuotas fijas en dolares.</t>
  </si>
  <si>
    <t>Terreno venta en bloque 2800 mts 2 totales - Club Miralagos</t>
  </si>
  <si>
    <t>_Venta en bloque de 2 lotes linderos ubicados en el barrio Miralagos Club de Campo y Spa- con orientación al Este.&lt;br&gt;_Sobre calle de asfalto y servicios de electricidad, agua corriente, gas natural y cloacas.&lt;br&gt;_En condición de esquina con unas medidas aproximadas de 2800 mts 2 totales.&lt;br&gt;&lt;br&gt;-Club House&lt;br&gt;-Club Gourmet La Mediterránea&lt;br&gt;-Gimnasio &amp;amp;amp;amp;amp;amp; Spa&lt;br&gt;-Cancha de Golf de 9 Hoyos&lt;br&gt;-Canchas de tenis, fútbol, paddle y beach voley&lt;br&gt;-Estadio Polideportivo Cubierto&lt;br&gt;-Circuito aeróbico&lt;br&gt;&lt;br&gt;&lt;br&gt;ESTUDIO YACOUB NEGOCIOS INMOBILIARIOS&lt;br&gt;Teléfono (221) 471 - 1191/ 471-7377</t>
  </si>
  <si>
    <t>Lote de 8,66 x 34,64, zona alta de Sicardi, con bases de 64 mts. preparadas para construir casa de 2 plantas. Lote libre de 8,66 x 20. Con bomba de agua. Calle de tierra mejorada. Excelente zona&lt;br&gt;&lt;br&gt;EL VALOR MENCIONADO ES  LTG (LIBRE DE TODO GAS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LOTE EN EL QUIMILAR DE 12,5 X 37,5 SUBDIVIDIO EN PH. &lt;br&gt;&lt;br&gt;VIGILANCIA $4000 POR MES.</t>
  </si>
  <si>
    <t>Terreno - Unquillo</t>
  </si>
  <si>
    <t>LopezBaena Propiedades ofrece GRAN OPORTUNIDAD de concretar tu sueño de vivir en Unquillo. Rodeado de naturaleza, tranquilidad y cerca del centro.&lt;br&gt;&lt;br&gt;Se trata de una gran propiedad donde, hasta el momento se dividieron 3 terrenos:&lt;br&gt;Uno de 817 m² --&amp;gt; u$d  10.700&lt;br&gt;El segundo de  113 m² --&amp;gt; u$d  13.200&lt;br&gt;Y el tercero de 110  m² --&amp;gt; u$d  13.200&lt;br&gt;&lt;br&gt;Los mismos se encuentran a 2 cuadras de la calle de asfalto sobre Santa Fe. &lt;br&gt;Ubicación: https://maps.app.goo.gl/YsDRf3VqFZNFd9yS9 &lt;br&gt;Coordenadas: -31.245136,-64.331120&lt;br&gt;&lt;br&gt;Poseen escritura, impuestos al día, servicios y se encuentran amojonados.&lt;br&gt;&lt;br&gt;Para muestras o más información comunicarse al 351- 2357327 (llamadas o whatsapp)&lt;br&gt;&lt;br&gt;TE LO VAS A PERDER!?&lt;br&gt;&lt;br&gt;Hernán Vazquez&lt;br&gt;Inmobiliaria Lopez Baena Propiedades&lt;br&gt;Maximiliano Lopez CPI 4199</t>
  </si>
  <si>
    <t>Terreno - Esperanza</t>
  </si>
  <si>
    <t>!!! Oportunidad Única ¡¡¡&lt;br&gt;&lt;br&gt;Gran lote en zona de quintas de la Ciudad de Esperanza Santa Fe.&lt;br&gt;Ubicado en Ruta 6 al frente del balneario, y a 6km aproximadamente del ingreso a la ciudad.&lt;br&gt;Este mismo cuenta con una superficie de 800m2 (20x40), el cual tiene orientación al Oeste y para aquellos amantes de la pesca tiene fácil acceso al Arroyo Cululú.&lt;br&gt;&lt;br&gt;CONTACTO Tel.: 08108887475 - WhatsApp 342 4472635</t>
  </si>
  <si>
    <t>Terreno - Barrio La Cañada</t>
  </si>
  <si>
    <t>"" Excelente Lote a la venta ""&lt;br&gt;&lt;br&gt;Este mismo se encuentra en la ciudad de Rafaela. provincia de Santa Fe, a solo 6 minutos de la plaza 25 de Mayo&lt;br&gt;Tiene una espectacular medida, de mas 670 m2 aproximadamente, (20.5mts x 33mts).&lt;br&gt;Dispone de todos los servicios, como también el asfaltado de todas las calles a sus alrededores.&lt;br&gt;&lt;br&gt;* Foto Plano (Lote N° 50 y 51 a la venta)&lt;br&gt;&lt;br&gt;CONTACTO Tel.: 08108887475 - WhatsApp 342 4472635</t>
  </si>
  <si>
    <t>Terreno - Barrio Ilolay</t>
  </si>
  <si>
    <t>Terreno en Barrio Ilolay a metros de  la Escuela de Música y del Instituto del Profesorado&lt;br&gt;sobre calle Sacripanti son dos terrenos que se venden juntos o separados, ideal para emprendimiento o casa propia.&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 Sunchales</t>
  </si>
  <si>
    <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ta Terreno 600 m2 barrio Los Notros Neuquén capital</t>
  </si>
  <si>
    <t>Carina Gonzalez - Servicios inmobiliarios&lt;br&gt;Mat. 522&lt;br&gt;&lt;br&gt;VENDE: Terreno en B° CERRADO LOS NOTROS – Zona Rural Valentina Sur – Sobre Calle San Julián.&lt;br&gt;&lt;br&gt;-SUPERFICIE:&lt;br&gt;- 600 m2&lt;br&gt;&lt;br&gt;-SERVICIOS&lt;br&gt;- Gas.&lt;br&gt;- Luz.&lt;br&gt;- Agua.&lt;br&gt;- Cloacas.&lt;br&gt;- Vigilancia Privada.&lt;br&gt;&lt;br&gt;El terreno cuenta con cerco perimetral, Relleno calcáreo y garita de luz.&lt;br&gt;&lt;br&gt;Se encuentra ubicado en un entorno natural, a pocos minutos de zona comercial y centros educativos.&lt;br&gt;&lt;br&gt;Con fácil acceso desde la Ruta 22, ingresando por calle O`Connor, doblando a la derecha en calle San Ignacio y luego a la derecha por calle San Julián.&lt;br&gt;&lt;br&gt;&lt;br&gt;VALOR DE LA PROPIEDAD:&lt;br&gt;- USD: 37.000&lt;br&gt;- Se escucha oferta de contado &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 xml:space="preserve"> LOTE DE 891 M2 EN BARRIO PRIVADO LAS GLISINAS, NEUQUÉN</t>
  </si>
  <si>
    <t>Saborido y Asociados Inmobiliaria MP N 439&lt;br&gt;VENDE TERRENO DE 891  M2 BARRIO CERRADO LAS GLISINAS EN NEUQUEN&lt;br&gt;El barrio se encuentra sobre la calle Crouzeilles al 2.400, de la ciudad de Neuquen capital.&lt;br&gt;&lt;br&gt;SERVICIOS&lt;br&gt;-Gas natural&lt;br&gt;-Energía eléctrica&lt;br&gt;-Alumbrado público&lt;br&gt;-Otros: telefonía e internet.&lt;br&gt;&lt;br&gt;Características:&lt;br&gt;-Superficie del terreno: 891 m2 (32,55 frente x 27,37 fondo)&lt;br&gt;-Orientación: oeste&lt;br&gt;-Seguridad jurídica: Escritura&lt;br&gt;-Barrio cerrado, se ingresa por un portón con control remoto &lt;br&gt;-Expensas: $ 7.000 Aproximadamente&lt;br&gt;&lt;br&gt;Las propiedades estan bajo supervision del Martillero Publico y Corredor Publico Inmobiliario M.P. 439  Luciano Aimar Saborido</t>
  </si>
  <si>
    <t>Vende-Terreno 301 m2- Loteo LOS ALAMOS</t>
  </si>
  <si>
    <t>Carina Gonzalez - Servicios inmobiliarios&lt;br&gt;Mat. 522&lt;br&gt;&lt;br&gt;Vende:&lt;br&gt;- Lote ubicado en Barrio Abierto “Los Álamos”&lt;br&gt;&lt;br&gt;Ubicación del Barrio:&lt;br&gt;- Manuel Bejarano 1700.&lt;br&gt;&lt;br&gt;Superficie:&lt;br&gt;- 301 mts2&lt;br&gt;&lt;br&gt;&lt;br&gt;Servicios:&lt;br&gt;- Luz (100% ejecutado).&lt;br&gt;- Agua (100% ejecutado).&lt;br&gt;- Gas (actualmente en ejecución).&lt;br&gt;- Cloacas (70% ejecutado).&lt;br&gt;&lt;br&gt;Valor de la Propiedad:&lt;br&gt;- Desde u$s31.000&lt;br&gt;&lt;br&gt;&lt;br&gt;Forma de Pago:&lt;br&gt;- Se puede abonar en Pesos Argentinos, consulte tipo de cambio.&lt;br&gt;- FINANCIACION. Anticipo y cuotas&lt;br&gt;&lt;br&gt;Instrumentación de Venta:&lt;br&gt;- Boleto de Compraventa.&lt;br&gt;&lt;br&gt;Posesión Estimada:&lt;br&gt;- diciembre 2021.&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Venta -Terreno - Jose Clemente Paz</t>
  </si>
  <si>
    <t>Loteo Abierto Los Álamos&lt;br&gt;&lt;br&gt;El loteo los  Álamos contara con 12 terrenos baldios, con lotes desde 450 m2 hasta 570 m2.&lt;br&gt;Ubicada sobre una avenida transitada asfaltada y a 200 metros de Ruta 8.&lt;br&gt;Libre de expensas fijas, con salidas a calles públicas y cuatro lotes con salida a calle interna con porton.&lt;br&gt;&lt;br&gt;Ubicación:&lt;br&gt;El loteo los Álamos se encuentra ubicado en las intersecciones de las calles Quito y AvArregui ( ExFlorida) en JoséC Paz atan solo 150metros de Ruta 8.&lt;br&gt;Esta a solo 10 min de la estación Tortuguitas, estación  Jose c paz, y a 20 min de Shoppin TOM.}&lt;br&gt;El entornoinmediato de loteo es tranquilo y de casas quinta.&lt;br&gt;&lt;br&gt;Lotes 1-2-3-4-5-7-9-10-11 y 12&lt;br&gt;Precio de Lista USD 28.800&lt;br&gt;Precio contado USD25.000&lt;br&gt;Financiación &lt;br&gt;Anticipo USD12.000&lt;br&gt;48 Cuotas Fijas de USD350&lt;br&gt;&lt;br&gt;--------------------------------------------&lt;br&gt;&lt;br&gt;Lote 8&lt;br&gt;Precio de Lista USD 33.360&lt;br&gt;Precio contado USD31.000&lt;br&gt;Financiación &lt;br&gt;Anticipo USD18.000&lt;br&gt;48 Cuotas Fijas de USD320&lt;br&gt;&lt;br&gt;&lt;br&gt;&lt;br&gt;&lt;br&gt;</t>
  </si>
  <si>
    <t>EXELENTE LOTE EN VENTA EN FINCAS DE SAN VICENTE SPORTING&lt;br&gt;OPORTUNIDAD!!!&lt;br&gt;LISTO PARA CONSTRUIR, UNO DE LOS LOTES MAS GRANDES  DEL BARRIO&lt;br&gt;El área del Sporting Club cuenta con una superficie de 28 hectáreas y la siguiente infraestructura social y deportiva:&lt;br&gt;&lt;br&gt;-Club House de aproximadamente 850m2&lt;br&gt;-Sala de juegos de cartas&lt;br&gt;-Sala de proyección&lt;br&gt;-Sala de estar&lt;br&gt;-Restaurante&lt;br&gt;-Salón de usos múltiples de 1000m2&lt;br&gt;-Cancha de básquet&lt;br&gt;Gimnasio.&lt;br&gt;-Piscina y piscina para bebes&lt;br&gt;-Vestuario, duchas y baños.&lt;br&gt;-Confitería con espacio recreativo para niños (metegol, ping pong, etc)&lt;br&gt;-Terraza con mesas a metros de la piscina.&lt;br&gt;- Área de juegos para niños al aire libre&lt;br&gt;-Canchas de fútbol 11,&lt;br&gt;-Canchas de fútbol 5&lt;br&gt;-8 canchas de tenis de polvo de ladrillo.&lt;br&gt;-Cerco perimetral.&lt;br&gt;&lt;br&gt;Gaston 11- &lt;br&gt;&lt;br&gt;Fabiana 11-&lt;br&gt;&lt;br&gt;Gladys 11-</t>
  </si>
  <si>
    <t>HERMOSO LOTE UBICADO A LA LAGUNA, OPORTUNIDAD!!&lt;br&gt; 763M 2&lt;br&gt;VALOR USD39000 Y CUOTAS-  HASTA OCTUBRE $46000, Y UNA ULTIMA DE $222000</t>
  </si>
  <si>
    <t>HERMOSO LOTE UBICADO EN LA ZONA GOLF DEL BARRIO FINCAS DE SAN VICENTE, DE 2900M2-&lt;br&gt;TOTALMENTE URBANIZADO</t>
  </si>
  <si>
    <t>HERMOSO LOTE DE 2250M2 UBICADO EN EL BARRIO FINCAS DE SAN VICENTE EN LA ZONA CHACARAS</t>
  </si>
  <si>
    <t>EXELENTE LOTE EN VENTA EN FINCAS DE SAN VICENTE SPORTING&lt;br&gt;OPORTUNIDAD!!!&lt;br&gt;El área del Sporting club cuenta con superficie de  28 hectáreas y la siguiente infraestructura  social y deportiva:&lt;br&gt;-Club House de aproximadamente 850m2&lt;br&gt;-Sala de juegos de cartas&lt;br&gt;-Sala de proyección&lt;br&gt;-Sala de estar&lt;br&gt;-Restaurante&lt;br&gt;-Salón de usos múltiples 1000m2 &lt;br&gt;-Canchas de básquet&lt;br&gt;-Gimnasio&lt;br&gt; -Piscina y piscina para bebes&lt;br&gt;-Vestuarios, duchas y baños&lt;br&gt;-Confitería con espacio recreativo para niños (metegol, ping pong, etc)&lt;br&gt;-Terraza con mesas a metros de la piscina.&lt;br&gt;-Canchas de futbol 11 y 5&lt;br&gt;-8 Canchas de tenis de polvo de ladrillo&lt;br&gt;-Cerco Perimetral&lt;br&gt;&lt;br&gt;Gaston 11- &lt;br&gt;&lt;br&gt;Fabiana 11-&lt;br&gt;&lt;br&gt;Gladys 11-</t>
  </si>
  <si>
    <t>LOTE EN VENTA EN BARRIO CERRADO CRUZ DEL SUR, EXCELENTE UBICACION!</t>
  </si>
  <si>
    <t>Cruz del Sur:&lt;br&gt;&lt;br&gt;&lt;br&gt;Cuenta con 312 lotes que van desde 800 m2.&lt;br&gt;Todos los servicios están distribuidos por tendido subterráneo: agua, cloacas, electricidad y gas.&lt;br&gt;&lt;br&gt;AMENITIES:&lt;br&gt;&lt;br&gt;* Laguna en la cual pueden practicarse deportes náuticos sin motor y pesca deportiva.&lt;br&gt;* Club House.&lt;br&gt;* SUM, Baños y Vestuarios.&lt;br&gt;* Canchas de tenis.&lt;br&gt;* Canchas de fútbol.&lt;br&gt;* Seguridad 24 horas.&lt;br&gt;&lt;br&gt;&lt;br&gt;&lt;br&gt;Además cuenta con cancha de Futbol 11, Canchas de Tenis, S.U.M y Restó.&lt;br&gt;&lt;br&gt;&lt;br&gt;&lt;br&gt;Ubicado a solo 40 Minutos del Obelisco y un rápido acceso con amplia oferta comercial y educativa.&lt;br&gt;&lt;br&gt;&lt;br&gt;El emprendimiento se encuentra totalmente suscripto desde sus inicios, consolidado (casas construidas y en construcción) ya que todos los lotes tienen un propietario.&lt;br&gt;&lt;br&gt;&lt;br&gt;&lt;br&gt;VENI A CONOCERLO,  SOLICITA TU VISITA!&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Terreno en Country del Jockey - Yerba Buena</t>
  </si>
  <si>
    <t>LOTE EN VENTA EN EL COUNTRY MÁS EXCLUSIVO DE YERBA BUENA- COUNTRY DEL JOCKEY&lt;br&gt;&lt;br&gt;Lote Central de 972 m2. Con escritura&lt;br&gt;&lt;br&gt;Amenities: Club House, canchas de Tenis, de Golf,  Futbol, Piletas, Gimnasio, etc.&lt;br&gt;Todos los servicios.&lt;br&gt;&lt;br&gt;CONSULTAS:&lt;br&gt;Tel. Fijo: 4222018&lt;br&gt;Cel/WhatsApp: 3813441715/ 3813038681/ 3816441690/ 3813041953&lt;br&gt;&lt;br&gt;CAZELA BROKERS C.I 195&lt;br&gt;</t>
  </si>
  <si>
    <t>Lotes N° 2 y 3 de 600 m2 cada uno (20 x 30 m) a escasos metros de la ruta 1.&lt;br&gt;Con acceso directo desde la ruta, la ubicación es excepcional.&lt;br&gt;Excelente cota. Con alumbrado público.&lt;br&gt;Escrituración inmediata.&lt;br&gt;&lt;br&gt;Pi Propiedades&lt;br&gt;Matrículas: CCI Santa Fe 447 - COCIR 1557&lt;br&gt;Tel.: 342 4 669027&lt;br&gt;&lt;br&gt;</t>
  </si>
  <si>
    <t>Terreno - Cinco Saltos</t>
  </si>
  <si>
    <t>Inmobiliaria Saborido &amp;amp; Asociados MP 439&lt;br&gt;VENDE LOTE DE 300 M2 EN BARRIO LAS MORAS II, CINCO SALTOS&lt;br&gt;&lt;br&gt;El Barrio está ubicado a 2,5 km de la Avenida Principal de la ciudad, camino a Cipolletti por zona rural, la zona conserva aún vegetación propia de la zona, a metros de parada de transporte, 1km escuela primaria, 2km colegio secundario.  &lt;br&gt;&lt;br&gt;DISTANCIAS:&lt;br&gt;- A 30 min de la ciudad de Neuquen.&lt;br&gt;- A 20 min de la ciudad de Cipolletti.&lt;br&gt;- A 15 min de la ciudad de Centenario.&lt;br&gt;&lt;br&gt;CARACTERISTICAS DEL LOTE:&lt;br&gt;- Servicios: agua, luz y gas&lt;br&gt;- Superficie: 300 M2 (10 x 30)&lt;br&gt;- Listo para escriturar.&lt;br&gt;&lt;br&gt;&lt;br&gt;CONDICIONES COMERCIALES:&lt;br&gt;- Valor de publicación: $1.500.000&lt;br&gt;- Se escuchan propuestas de contado.&lt;br&gt;&lt;br&gt;Las propiedades estan bajo supervision del Martillero Publico y Corredor Publico Inmobiliario M.P. 439  Luciano Aimar Saborido</t>
  </si>
  <si>
    <t>LOTE DE 8,66 X 31,76, 1700 METROS TOTALES CONSTRUIBLES. TIENE PLUSVALIA&lt;br&gt;Unidades de Sustentabilidad de Altura Media&lt;br&gt;Son las áreas de la ciudad con alturas de escala media, adecuadas para un carácter residencial mixto con cercanía a corredores y centros barriales. La edificabilidad máxima se corresponde con una Altura Máxima de dieciséis metros con cincuenta centímetros (17,20m). (Ver más en Art. 6.2.4) .La altura podrá variar si: existe algún edificio lindero Catalogado (Artículo 3.6 Anexo II) o la altura del edificio lindero es mayor a la de la Unidad de Edificabilidad (Artículo 6.5.5).&lt;br&gt;Área edificable en planta 255,2 m², Altura Máxima 17,2 m,  Altura Máxima Plano Límite  24.2 m</t>
  </si>
  <si>
    <t>Terreno  de 2050 m2 en esquina ubicado en Prados de la Adelina. &lt;br&gt;Prados de la Adelina es un club de campo, tipo Country,  muy tranquilo , totalmente desarrollado en cuanto a su infraestructura, y con  un  porcentaje de habitabilidad importante, se encuentra  a 10 minutos del centro de gualeguaychú, y a pocos metros de Pueblo General Belgrano además cuenta con Vigilancia las 24 hs  salón de usos múltiples, piscina, etc,  Consulte Forma de Pago.-</t>
  </si>
  <si>
    <t>Terreno - El Gaucho</t>
  </si>
  <si>
    <t>LOTE IDEAL PARA DESARROLLO INDUSTRIAL&lt;br&gt;8562 m2&lt;br&gt;98 DE FRENTE POR  86,60 DE FONDO</t>
  </si>
  <si>
    <t>LOTE IDEAL PARA DESARROLLO INDUSTRIAL&lt;br&gt;3510 m2&lt;br&gt;65,25  DE FRENTE POR  86,60 DE FONDO&lt;br&gt;&lt;br&gt;ACA HAY 2 LOTES LINDEROS DE 3510 M2 CADA UNO &lt;br&gt;&lt;br&gt;VALOR DE CADA TERRENO U$ 85.000</t>
  </si>
  <si>
    <t>Laguna de los Cisnes&lt;br&gt;F3&lt;br&gt;Exclusivo Barrio cerrado en Punta Ballena, a 5 minutos del aeropuerto de la Laguna del Sauce&lt;br&gt;Terrenos de 5.000 m2&lt;br&gt;Excelentes vistas. &lt;br&gt;Amenities:  Club House, cancha de fútbol, driving golf, cancha de tenis, parrillero, piscina, solárium, terraza&lt;br&gt;Recepción Vigilancia 24 hs&lt;br&gt; &lt;br&gt;&lt;br&gt;&lt;br&gt;Martillero Responsable: Mariano Carro C.S.I: 3687</t>
  </si>
  <si>
    <t>Country San Isidro "Central" 1100m2  Escritura</t>
  </si>
  <si>
    <t>&lt;br&gt;Country San Isidro dispone de maneras rápidas y seguras para llegar y salir de la urbanización, ya sea desde o hacia la ciudad de Córdoba Argentina, la ciudad de Villa Allende, la Avenida Circunvalación y el Aeropuerto Internacional Córdoba.&lt;br&gt;&lt;br&gt;Lote Central de 1100m2, ubicado a una cuadra del Club House.&lt;br&gt;&lt;br&gt;El country cuenta con:&lt;br&gt;&lt;br&gt;- Plaza parquizada .&lt;br&gt;- Área para recreación y deporte: quincho y salón de fiestas, pileta de natación, canchas de fútbol, tenis y básquet, y playón polideportivo con circuito aeróbico.&lt;br&gt;- Futuro centro comercial propio.&lt;br&gt;- Colegio para niños y jóvenes.&lt;br&gt;- Transporte privado desde y hacia San Isidro.&lt;br&gt;&lt;br&gt;- Servicios subterráneos.&lt;br&gt;- Calles asfaltadas y amplios boulevares con extensa arboleda.&lt;br&gt;- Vigilancia permanente.&lt;br&gt;- Cerco olímpico perimetral: vallado de 2.200 m2.&lt;br&gt;- 4 torres de iluminación.&lt;br&gt;- Gas Natural&lt;br&gt;-Escritura &lt;br&gt;&lt;br&gt;&lt;br&gt;NO DUDES Y CONSULTANOS, PODEMOS AYUDARTE EN TU INVERSIÓN !!&lt;br&gt;CPI-4056</t>
  </si>
  <si>
    <t>(MZ)&lt;br&gt;Magnífico lote en Barrio Ecuestre numero 215, frente a la cancha de polo de Costa Esmeralda. (M.Z)&lt;br&gt;Son 800 m2 para disfrutar del mar y el verde&lt;br&gt;Listo para construi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Lote Número 94 Golf I &lt;br&gt;&lt;br&gt;Excelente lote con agrimensura hecha, listo para construir.&lt;br&gt;&lt;br&gt;CARACTERÍSTICAS:&lt;br&gt;&lt;br&gt;- Orientación: Fondo al Oeste&lt;br&gt;- Fondo libre&lt;br&gt;- Baja hacia atrás.&lt;br&gt;- con agrimensura, planimetría y amojonamiento hecho&lt;br&gt;&lt;br&gt;&lt;br&gt;&lt;br&gt;L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 &lt;br&gt;Todas las medidas son aproximadas y se exponen al solo efecto informativo, las cuales no deben ser consideradas como definitivas, ni absolutas, las reales surgen del tí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lt;br&gt;Excelente lote con vista al golf ubicado en el barrio Golf I, LOTE 143 A - cercano al acceso y al nuevo centro comercial.&lt;br&gt;&lt;br&gt;CARACTERÍSTICAS:&lt;br&gt;&lt;br&gt;- Fondo libre a la cancha de golf &lt;br&gt;- Excelente orientacion: Fondo al este&lt;br&gt;- Superficie: 1218m2&lt;br&gt;- Altimetría homogénea, ideal para hacer una casa de una plant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lt;br&gt;Lote en Costa Esmeralda barrio Senderos II 147 con vista a fondo libre.&lt;br&gt;&lt;br&gt;- Entorno consolidado&lt;br&gt;- Zona forestada&lt;br&gt;- Lote de 1000m2 &lt;br&gt;- Fondo Libre&lt;br&gt;- Excelente orientacion: fondo al NOROESTE&lt;br&gt;- Nivel de calle alto&lt;br&gt;- El lote baja hacia el fondo hasta llegar a nivel del pulmó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E)&lt;br&gt;-Lote En Venta En Costa Esmeralda&lt;br&gt;-Lote Numero 39 Barrio Marítimo II &lt;br&gt;Increíble lote en la mejor ubicación de costa esmeralda, tu casa a metros del Mar.&lt;br&gt;Consúltanos, somos especialistas en Costa Esmeralda, te ayudamos en tu búsqueda.&lt;br&gt;&lt;br&gt;&lt;br&gt;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lt;br&gt;&lt;br&gt;Otras características:&lt;br&gt;&lt;br&gt;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lt;br&gt;&lt;br&gt;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lt;br&gt;&lt;br&gt;“Un lugar de encuentro en un entorno natural, con todo lo necesario para el descanso con familia y amigos. Costa Esmeralda promueve la vida sana, el deporte, el respeto al prójimo y el cuidado del medio ambiente”.&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Excelente lote en venta en el barrio más solicitado de Costa Esmeralda a pasos del área deportiva y cercano al acceso.&lt;br&gt;&lt;br&gt;CARACTERÍSTICAS:&lt;br&gt;&lt;br&gt;- Arbolado: pinos&lt;br&gt;- Excelente orientación: fondo al oeste&lt;br&gt;- Desmalezado&lt;br&gt;- Agrimensura realizada, listo para construir. &lt;br&gt;- Zona consolidada con muy buenos árboles grandes.&lt;br&gt;&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 &lt;br&gt;Todas las medidas son aproximadas y se exponen al solo efecto informativo, las cuales no deben ser consideradas como definitivas, ni absolutas, las reales surgen del tí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lt;br&gt;Lote Número 352 Barrio Senderos IV&lt;br&gt;&lt;br&gt;Excelente zona, muy tranquila, barrio Senderos 4. Lote 352  (JM)&lt;br&gt;Toma vehículo en parte de pago.&lt;br&gt;&lt;br&gt;Consultanos, somos especialistas en Costa Esmeralda. Te ayudamos en tu búsqueda.&lt;br&gt;&lt;br&gt;CARACTERÍSTICAS DEL BARRIO COSTA ESMERALDA&lt;br&gt;&lt;br&gt;Hectáreas totales: 1000&lt;br&gt;Cantidad de lotes: 3700&lt;br&gt;Superficie promedio por lote: 1000 m²&lt;br&gt;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lt;br&gt;&lt;br&gt;Otras características:&lt;br&gt;&lt;br&gt;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lt;br&gt;&lt;br&gt;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lt;br&gt;&lt;br&gt;“Un lugar de encuentro en un entorno natural, con todo lo necesario para el descanso con familia y amigos. Costa Esmeralda promueve la vida sana, el deporte, el respeto al prójimo y el cuidado del medio ambiente”.&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lt;br&gt;Lote 345 Barrio Ecuestre&lt;br&gt;&lt;br&gt;Increíble lote en barrio ecuestre, fondo libre, entorno totalmente consolidado, a pasos del nuevo centro comercial.&lt;br&gt;Uno de los mejores barrios de Costa Esmeralda.&lt;br&gt;&lt;br&gt;Consultanos, somos especialistas en Costa Esmeralda, te ayudamos en tu búsqued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 Amaicha Del Valle</t>
  </si>
  <si>
    <t>Venta lotes Amaicha del Valle&lt;br&gt;Terrenos céntricos, con frente sobre calle pública. &lt;br&gt;Listos para escriturar.  Se firma boleto de compraventa y se procede al trámite de la división de la parcela. &lt;br&gt;Zona con agua y luz. &lt;br&gt;17% Descuento sobre el precio para los primeros 3 lotes vendidos.&lt;br&gt;Ubicación: Calle Calchaquí y San Martín. &lt;br&gt;A 3 cuadras de la plaza principal.&lt;br&gt;&lt;br&gt;&lt;br&gt;&lt;br&gt;&lt;br&gt;&lt;br&gt; &lt;br&gt;&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Lote interno en Lagos de San Eliseo</t>
  </si>
  <si>
    <t>Excelente lote interno a la venta. &lt;br&gt;Lagos de San Eliseo cuenta con 388 lotes sobre un total de 65 hectáreas con gran arboleda y 12 mas donde se desarrolla un hermoso lago apto para deportes náuticos sin motor y pesca deportiva.&lt;br&gt;&lt;br&gt;El barrio cuenta con Club house, 3 canchas de tenis, piscina, vestuarios y juegos para niños. &lt;br&gt;Seguridad privada de primer nivel y cerco eléctrico en todo su perímetro.&lt;br&gt;&lt;br&gt;Servicios con conexiones subterráneas, luz, gas, agua, telefonía y planta de efluentes cloacales.&lt;br&gt;&lt;br&gt;Ubicado en la localidad de Presidente Perón, Zona sur, sobre ruta 58 en el km 18,5. A metros de ruta provincial n6 y 40 min de la Capital Federal.&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VENTA y ALQUILER de FRACCIÓN sobre ACCESO OESTE en RODRIGUEZ.</t>
  </si>
  <si>
    <t>VENTA y ALQUILER de FRACCIÓN en GENERAL RODRIGUEZ.&lt;br&gt;&lt;br&gt;Ubicado sobre ACCESO OESTE COLECTORA SUR km46 prox. RUTA PROVINCIAL 24.&lt;br&gt;&lt;br&gt;Superficie TOTAL de 19.047 mts.&lt;br&gt;&lt;br&gt;ZONIFICACIÓN INDUSTRIAL&lt;br&gt;&lt;br&gt;Oyhanarte Propiedades.&lt;br&gt;&lt;br&gt;&lt;br&gt;&lt;br&gt;&lt;br&gt;&lt;br&gt;&lt;br&gt;* Las medidas publicadas son aproximadas</t>
  </si>
  <si>
    <t>LOTE EN VENTA EN LAGOS DE CANNING II, EXCELENTE UBICACION!</t>
  </si>
  <si>
    <t>PREVENTA DE LOTES EN  LAGOS DE CANNING II,  FINANCIADOS .-&lt;br&gt;&lt;br&gt;ETAPA 2:&lt;br&gt;&lt;br&gt;LOTE 718 MTS2 EXCELENTE UBICACION!&lt;br&gt;&lt;br&gt;CONTADO.: USD23.500  Y 60 CUOTAS DE$ 40.660 ACTUALIZADAS DE ACUERDO AL CAC.&lt;br&gt;&lt;br&gt;ENTREGA EN 24 MESES.&lt;br&gt;&lt;br&gt;EXPENSAS A PARTIR DE JUNIO 2021: $2.000&lt;br&gt;&lt;br&gt;&lt;br&gt;ETAPA  1:&lt;br&gt;&lt;br&gt;Lagos de Canning es un barrio ubicado muy cerca del centro de Canning al sur de Buenos Aires en la calle Sargento Cabral 5600.&lt;br&gt;&lt;br&gt; El barrio se compone de 74 hectáreas conformado por 571 lotes desde 600 a 1200 metros y una laguna central de 6 hectáreas.&lt;br&gt;&lt;br&gt;Complejo Club House con vista a la laguna, Spa Center con piscina climatizada, restaurante con sector de deck en planta baja y terraza, Salón cultural, biblioteca, gimnasio, piscina, piscina para niños, área de esparcimiento para niños.&lt;br&gt;&lt;br&gt;Sector Deportivo: Cancha de futbol 11, hockey, rugby, futbol 5, playón deportivo, futbol arena, 4 canchas de tenis, cancha de paddle y vestuarios.&lt;br&gt;&lt;br&gt;Esperamos tu consulta!!&lt;br&gt;&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Venta -Terreno - Yei Pora</t>
  </si>
  <si>
    <t>El Loteo Trinidad contará con:&lt;br&gt;&lt;br&gt;12 terrenos baldíos desde 440 m2.&lt;br&gt;1 terreno de 890 m2 con construcción tipo&lt;br&gt;quincho.&lt;br&gt;1 terreno de 490 m2 con casa a refaccionar&lt;br&gt;El Loteo Trinidad contará con:&lt;br&gt;Libre de expensas, todos los lotes tienen salida&lt;br&gt;a calle pública Trinidad&lt;br&gt;&lt;br&gt;Ubicación:&lt;br&gt;El Loteo Trinidad se encuentra ubicado en barrio Yei Porá, sobre calle Trinidad al&lt;br&gt;2.700 entre las calles Brughetti y Quirós, a tan solo 200 metros de Luis María Drago (arteria principal de Yei Porá) y a 10 cuadras de Ruta Nacional 8, altura&lt;br&gt;Tortuguitas.&lt;br&gt;Está ubicado a escasos 10 minutos de Estación Tortuguitas y de Estación José C. Paz y a 20 minutos de Shopping TOM.&lt;br&gt;El entorno inmediato del Loteo es tranquilo, de casas quintas.&lt;br&gt;&lt;br&gt;LOTES 6a - 6b - 6c - 6d- 6e - 5a - 5b - 5c - 4a - 4b -&lt;br&gt;Precio de Lista u$s 26.400&lt;br&gt;Precio Contado u$s 24.000&lt;br&gt;Financiación:&lt;br&gt;Anticipo u$s 12.000 y 36 cuotas de u$s 400.-&lt;br&gt;&lt;br&gt;------------------------------------------------------------------&lt;br&gt;LOTE 5d - Con Quincho de 80 m2&lt;br&gt;Precio de Lista u$s 55.000&lt;br&gt;Precio Contado u$s 50.000&lt;br&gt;Financiación:&lt;br&gt;Anticipo u$s 30.000 y 48 cuotas de u$s 520.-&lt;br&gt;------------------------------------------------------------------&lt;br&gt;&lt;br&gt;LOTE 4e - Con Casa de 30 m2&lt;br&gt;Precio de Lista u$s 35.120&lt;br&gt;Precio Contado u$s 32.000&lt;br&gt;Financiación:&lt;br&gt;Anticipo u$s 20.000 y 36 cuotas de u$s 420.-&lt;br&gt;&lt;br&gt;&lt;br&gt;</t>
  </si>
  <si>
    <t>Galpón en Pérez</t>
  </si>
  <si>
    <t>Galpón techado parte en losa y parte en chapa. Sometido al régimen de PH.-&lt;br&gt;&lt;br&gt;Todas las fotos publicadas son propiedad intelectual de Furigo Negocios Inmobiliarios. No es permitida su utilización comercial.&lt;br&gt;&lt;br&gt;FURIGO | Negocios Inmobiliarios para vidas en movimiento&lt;br&gt;&lt;br&gt;Pablo C. Furigo&lt;br&gt;Mat. 0334 COCIR</t>
  </si>
  <si>
    <t>Cafferata 1623 - Galpón</t>
  </si>
  <si>
    <t>Galpón con entrada para vehículos por portón metálico de tres hojas. &lt;br&gt;Ingreso independiente para personal. &lt;br&gt;Oficina. &lt;br&gt;Habitación. &lt;br&gt;Baño. &lt;br&gt;Piso de cemento.&lt;br&gt;&lt;br&gt;| Impuesto Inmobiliario y Tasa General de Inmuebles a cargo del propietario. |&lt;br&gt;</t>
  </si>
  <si>
    <t>Campo - Soldini</t>
  </si>
  <si>
    <t>Ubicada sobre prolongación de calle Venezuela, a los 340 metros de zona urbana hacia el Este, la fracción se compone de 4 lotes que pueden venderse en forma independiente:&lt;br&gt;LOTE A - 9ha 24a&lt;br&gt;LOTE B - 1ha 45a&lt;br&gt;LOTE C - 2ha 23a&lt;br&gt;LOTE D - 2ha 23a&lt;br&gt;&lt;br&gt;Todas las fotos publicadas son propiedad intelectual de Furigo Negocios Inmobiliarios. No es permitida su utilización comercial.&lt;br&gt;&lt;br&gt;FURIGO | Negocios Inmobiliarios para vidas en movimiento&lt;br&gt;&lt;br&gt;Pablo C. Furigo&lt;br&gt;Mat. 0334 COCIR</t>
  </si>
  <si>
    <t>Galpón 2 plantas 2655 m² Cub. c/ Rampa p/ Vehículos y Local comercial - Mataderos</t>
  </si>
  <si>
    <t>El inmueble esta compuesto por: al Frente Local comercial de 3.7 m x 10 m aprox. con Baño y entrada para vehículos con portón pivotante, sala de Bombas que equipan Red Anti Incendios con tanque de 30.000 Litros, Piso de Hormigón, Oficina, 2 Baños y sistema de ventilación con inyección y extractor, Techo de Fibrocemento y rampa para acceso vehicular a planta alta.&lt;br&gt;Capacidad para 120 autos aprox.&lt;br&gt;&lt;br&gt;Sup. Terreno: 1526 m² - Sup. Cubierta: 2655 m²&lt;br&gt;&lt;br&gt;Todos los Servicios&lt;br&gt;&lt;br&gt;Honorarios por Asesoramiento: 3% + IVA&lt;br&gt;Gastos por Diligenciamiento e Informes: 1% + IVA</t>
  </si>
  <si>
    <t>Tapalqué</t>
  </si>
  <si>
    <t>Campo mixto en venta de 700 has - 60% Agrícolas en Tapalqué - Estupenda unidad económica productiva</t>
  </si>
  <si>
    <t>Ubicación: El campo se encuentra ubicado a 20 km de Ruta 226 por camino mejorado de tierra con muy buen acceso. Distancia de 75 km a la ciudad de Tapalqué, 45km de Bolívar  y a 330 km de Buenos Aires.&lt;br&gt;&lt;br&gt;Características del suelo: Es un campo mixto. Donde predomina el planteo agrícola. Aproximadamente unas 400 has del mismo donde se siembran soja, maíz y girasol con buenos rindes. Suelos entre clases IV y VI.  El campo posee un arroyo / canal donde drena el agua sin problema alguno y sin riesgo de inundación.&lt;br&gt;&lt;br&gt;Mejoras: El campo cuenta con casa a refaccionar de 100 mts 2 aproximadamente. Molinos y sus aguadas . Mangas y corrales. Alambrados de buen a regular estado de conservación.&lt;br&gt;&lt;br&gt;CONSULTE FORMA DE PAGO / WHATSAPP 11-&lt;br&gt;https:// O'Keefe Rural: https://</t>
  </si>
  <si>
    <t>Galpon - Pablo Nogues</t>
  </si>
  <si>
    <t>IDEAL INVERSORES. SE VENDE CON RENTA CALZADA!!!&lt;br&gt;&lt;br&gt;Edificio industrial sobre lote de 652 m2 con 417 m2 cubiertos, compuesto de una nave con pisos de cemento reforzados, techos metálicos parabólicos de 8 metros de altura. Retiro de frente de 200 m2. Más 18 m2 de oficina y baños.&lt;br&gt;&lt;br&gt;Dos amplios portones de ingreso para camiones de gran porte.&lt;br&gt;&lt;br&gt;Puente grúa de 5 tn. Inmueble con detalles de mantenimiento a mejorar. &lt;br&gt;&lt;br&gt;El inmueble cuenta con los servicios de Fuerza Motriz (T1).&lt;br&gt;&lt;br&gt;Excelente ubicación, a 100 metros de la Ruta 197, con rápida conexión a la Autopista Panamericana (1,8 km.) y a 18 km. de la Av. Gral. Paz.&lt;br&gt;&lt;br&gt;Zonificación I3. Foz 0,6 Fot. 1,8&lt;br&gt;&lt;br&gt;Acceso por calle de tierra mejorada (150 metros)&lt;br&gt;</t>
  </si>
  <si>
    <t>Fitz Roy al 2000 esq. Guatemala -  Cochera en venta</t>
  </si>
  <si>
    <t>Cocheras en Edificio Moderno con ingreso comando a distancia.&lt;br&gt;Son Fijas - Descubiertas.&lt;br&gt;Ubicadas en Palermo Hollywood, sobre Fitz Roy entre Nicaragua y Costa rica. &lt;br&gt;&lt;br&gt;Se vende con renta  de $ 3500 + expensas (2021) &lt;br&gt;&lt;br&gt;Ricardo Tiscornia&lt;br&gt;CUCICBA 6020- CMCPSI 5963&lt;br&gt;&lt;br&gt;&lt;br&gt;&lt;br&gt;&lt;br&gt;&lt;br&gt;Las imágenes, medidas, superficies y proporciones son aproximadas y se exponen a título informativo.&lt;br&gt;CUCICBA 6020- CMCPSI 5963</t>
  </si>
  <si>
    <t>COCHERA FIJA - PALERMO - SOLER y SALGUERO</t>
  </si>
  <si>
    <t>Cochera Fijas en PB&lt;br&gt;Con o sin Renta ($6000)&lt;br&gt;&lt;br&gt;&lt;br&gt;&lt;br&gt;&lt;br&gt;</t>
  </si>
  <si>
    <t>COCHERA - CAMP Y BERCA - INGRESO CONTROL CON REMOTO - ALQUILER INCLUYE IMP Y EXP</t>
  </si>
  <si>
    <t>Cochera en Pichincha</t>
  </si>
  <si>
    <t>• Descripción: Cochera en perfecta localización en la zona más residencial y comercial de Pichincha, a 2 cuadra de Bv. Oroño. En subsuelo por rampa móvil y control de acceso. Cámaras de seguridad. Portón de seguridad automatizado. Excelente materialidad y estado edilicio. Piso de hormigón.&lt;br&gt;&lt;br&gt;• Observación: Cochera lindera con la pared. Determinada como numero 10, en el plano figura como espacio de estacionamiento.&lt;br&gt;&lt;br&gt;• Ubicación: Sobre calle Salta en pleno Pichincha, a 2 cuadra de Bv. Oroño, en una zona residencial y comercial por excelencia con todo a su alcance.&lt;br&gt;&lt;br&gt;• Proyecto: Edificio de PB con local comercial más 6 pisos de departamentos. Subsuelo y PB de cocheras. Portón automatizado. Mantenimiento del edificio por servicio de limpieza.&lt;br&gt;</t>
  </si>
  <si>
    <t>VENTA DE EXCELENTE OFICINA EN PARALELO 50 - PILAR</t>
  </si>
  <si>
    <t>Venta de excelente oficina en planta baja, en el Edificio Paralelo 5o - Norte.&lt;br&gt;Súper luminosa y moderna.&lt;br&gt;Cuenta con 160 metros totales, 2 cocheras cubiertas, cocina, 2 baños, Aire Acondicionado, cortinas Roller Black Out, absolutamente vidriada y techo en doble altura. &lt;br&gt;&lt;br&gt;- Las medidas declaradas son estimativas. - La venta de este inmueble esta sujeta a la tramitación del Código de Transferencia de Inmuebles (COTI), de conformidad con la normativa vigente (Res. AFIP 2371/08, 2439/08 y ccs.) por parte del propietario. -</t>
  </si>
  <si>
    <t>Oficina - Riviera Park</t>
  </si>
  <si>
    <t>OFICINA EN RIVIERA PARK &lt;br&gt;&lt;br&gt;A metros de Nordelta se encuentra el Complejo Rivera Park Office, sobre un predio de 25.000 m2 rodeado de jardines acuáticos ambientados al estilo japonés, piedras bocha, cañas de bambú y decks de madera, le otorgan un toque de distinción y serenidad. El complejo tiene un importante hall de ingreso con jardines siguiendo el estilo japonés, en el que se encuentran 1  ascensor automático y las escaleras de acceso.&lt;br&gt;COCHERAS DE CORTESIA &lt;br&gt;Seguridad 24 horas. &lt;br&gt;</t>
  </si>
  <si>
    <t>VENTA OFICINA  EN RIVIERA PARK -  CERCANO A CENTRO COMERCIAL DE  NORDELTA Y A VILLANUEVA</t>
  </si>
  <si>
    <t>VENTA OFICINA EN RIVIERA PARK - CERCANO A CENTRO COMERCIAL DE NORDELTA Y A VILLANUEVA&lt;br&gt;&lt;br&gt;Muy buena oficina en venta en Riviera Park, de 60m2, &lt;br&gt;Amplia recepción y despacho&lt;br&gt;Baño compartimentado y kitchenette&lt;br&gt;Dos cocheras descubiertas&lt;br&gt;Seguridad 24 hs.&lt;br&gt;Amplio sector de estacionamiento.&lt;br&gt;Valor de alquiler mensual $ 36.000 más IVA.&lt;br&gt;Expensas $ 15.300 por mes.&lt;br&gt;&lt;br&gt;&lt;br&gt;Corredor Inmobiliario Maria Fernanda De Diego CMCPSI 6748 - Julian Aguilar CUCICBA 7839&lt;br&gt;La tasación, intermediación y conclusión de las operaciones sobre esta propiedad EOF3757968 son actividades exclusivas del corredor matriculado, conforme las previsiones de la Ley 20.266, la Ley provincial 10.973 y sus modificatorias, y las normas reglamentarias dictadas por los Colegios Profesionales.</t>
  </si>
  <si>
    <t>ALQUILER OFICINA / CONSULTORIO 50 m2 cercano a Centro Comercial de Nordelta y Barrios de Villanueva&lt;br&gt;¡¡Oficina lindísima impecable!!&lt;br&gt;Recepción, sala de reuniones, dos despachos, piso flotante, instalación eléctrica, luminarias, baño completo con ducha, kitchenette con mesada de mármol y pileta.&lt;br&gt;Cochera descubierta&lt;br&gt;Muy buena calidad de construcción.&lt;br&gt;Portero. Cámaras de seguridad.&lt;br&gt;&lt;br&gt;Alquiler mensual $ 35.000&lt;br&gt;Expensas $ 7.000 por mes, incluye ABL y Agua.&lt;br&gt;&lt;br&gt;Central Nuevo Tigre, edificio ubicado en la Ruta 27 y calle Italia cuenta con 2 edificios donde la empresa EIDICO S.A. ocupa uno de los mismos mientras que el segundo (comercial) con locales en planta baja y 3 pisos de 12 oficinas cada piso. Ubicación estratégica entre las zonas de Villa Nueva y Nordelta&lt;br&gt;- MEMORIA DESCRIPTIVA Oficina de 50m2 - Cielorraso de hormigón visto (Altura 3.00m) - Instalación sanitaria, cañerías sistema termofusión, y con las verificaciones de resistencia a presión realizada por el proveedor - Carpinterías de aluminio perfilaría Aluar con Vidrios de seguridad laminados 3+PVD+3. - Divisiones entre unidades funcionales en tabiques de mampostería con terminaciones en yeso - Las puertas de acceso a las oficinas con dos hojas de placa enchapada en madera, ancho 1.60m, altura 2,2m más paño fijo superior, con cerradura de seguridad; puertas interiores de baño con hoja placa MDF de doble contacto, todas con herrajes. Baños con cerámica esmaltada de primera calidad, piso y pared, mesadas de granito gris mara - Artefactos de baño, con inodoro con mochila, bidet línea Ferrum, griterías FV &lt;br&gt; - Las carpinterías exteriores son de aluminio prepintado de fábrica y los marcos y puertas interiores en esmalte sintético&lt;br&gt; - 2 ascensores, con revestimiento acero y espejo - áreas comunes por Piso, revestimiento de placas porcelanato 30x60 bordes rectificados en pisos, iluminación completa - Sistema CCTV en zonas de acceso comunes. - Grupo electrógeno de emergencia que permita abastecer los servicios de uso generales esenciales - La caja de escalera tiene muros contra incendio, presurizadas, puertas contra incendio F60, escalones de cemento alisado con narices y barandas metálicas.&lt;br&gt;&lt;br&gt;&lt;br&gt;Corredor Inmobiliario Maria Fernanda De Diego CMCPSI 6748 - Julian Aguilar CUCICBA 7839&lt;br&gt;La tasación, intermediación y conclusión de las operaciones sobre esta propiedad EOF3757976 son actividades exclusivas del corredor matriculado, conforme las previsiones de la Ley 20.266, la Ley provincial 10.973 y sus modificatorias, y las normas reglamentarias dictadas por los Colegios Profesionales.</t>
  </si>
  <si>
    <t>Oficina - Retiro</t>
  </si>
  <si>
    <t>Impecable oficina en muy buen estado a pocos metros de Plaza San Martín, Avenida Santa Fé y Avenida9 de Julio.&lt;br&gt;Excelentes accesos, con bocas de subte y paradas de colectivos facilmente accesibles.&lt;br&gt;La oficina cuanta con tres despachos, zona de recepción y un gran balcón terraza., todo en muy buen estado de conservación.</t>
  </si>
  <si>
    <t>Alquiler Oficina Retiro 215 m2 CHACOFI II con divisiones desmontables  y 1 coch fija</t>
  </si>
  <si>
    <t>ALQUILER U$5.000 B,N., mas IVA, más gastos: Expensas $80.000; ABL $ 8.800
&lt;br&gt;
&lt;br&gt;OFICINA AAA
&lt;br&gt;RECEPCIóN,  4 DESPACHOS, SALA DE FIRMAS, SALA DE TRABAJO, KITCHENETTE, 2 BAñOS EXTERNOS HOMBRE Y MUJER, PUERTA DE SERVICIO, 1 COCHERA FIJA, SEG. 24 HS.
&lt;br&gt;
&lt;br&gt;OFICINA AAA - 
&lt;br&gt;Extraordinario semipiso en Edificio Chacofi II !!!! - 
&lt;br&gt;Planta con divisiones de blindex desmontables
&lt;br&gt;Excelente luz y sol en toda la planta - 
&lt;br&gt;Muy buena vista a Puerto Madero
&lt;br&gt;Oficina impecable en excelente estado
&lt;br&gt;Antiguedad: 30 años - 
&lt;br&gt;Orientación: noreste - 
&lt;br&gt;Superficie Total: 215 m2 - 
&lt;br&gt;
&lt;br&gt;Palier lujoso compartido con 5 ascensores
&lt;br&gt;Recepción 
&lt;br&gt;Sala de trabajo
&lt;br&gt;4 Despachos
&lt;br&gt;Sala de firmas
&lt;br&gt;Kitchenette
&lt;br&gt;2 Baños externos hombre y mujer compartidos con el otro semipiso
&lt;br&gt;Sala de máquinas
&lt;br&gt;Puerta de servicio
&lt;br&gt;
&lt;br&gt;1 COCHERA FIJA -
&lt;br&gt;Nro. de pisos: 28 - 
&lt;br&gt;Oficinas por piso: 2 - 
&lt;br&gt;Tipo de piso: zócaloductos - 
&lt;br&gt;Cielorraso: de yeso con luminarias - 
&lt;br&gt;Grupo electrógeno - 
&lt;br&gt;5 Ascensores ppales y 1 montacarga - 
&lt;br&gt;Calefacción y Aire Acond por equipos fancoil de la planta (se entregan en perfecto funcionamiento) -  
&lt;br&gt;Seguridad 24 hs: molinetes en palier de PB 
&lt;br&gt;Cámaras de seguridad / CCTV-  - 
&lt;br&gt;Expensas: $ 80.000 mensual - 
&lt;br&gt;ABL: $ 8.800 mensual
&lt;br&gt;Cortinas en toda la planta.</t>
  </si>
  <si>
    <t>Oficina en alquiler en Microcentro de 60 m2 - IMPECABLE ESTADO</t>
  </si>
  <si>
    <t>Oficina en alquiler en edificio de 65 años bien mantenido. Al frente con balcón corrido. Posee una gran Recepción y amplia sala de trabajo o bien gran privado. Una sala para Gerencia al frente. Archivo, Baño y Cocina con piso parquet y flotante. Todo en buen estado.&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OPORTUNIDAD ALQUILER OF. WORKING OCAMPO 130 m2 USD 1.800 B.N., mas gastos</t>
  </si>
  <si>
    <t>OFICINA AA al cfte.  
&lt;br&gt;Oficina super luminosa y con excelente diseño - 
&lt;br&gt;Vista verde al cfte. - 
&lt;br&gt;Gran categoría - 
&lt;br&gt;Antiguedad: 13 años - 
&lt;br&gt;Orientación: oeste - 
&lt;br&gt;Superficie Total: 130 m2 - 
&lt;br&gt;
&lt;br&gt;OFICINA AAA con ENTREPISO:
&lt;br&gt;RECEPCIóN, 2 DESPACHOS, AREA DE TRABAJO, SALA DE FIRMAS, 2 BAñOS Y KITCHENETTE, 1 COCHERA FIJA, SEG. 24 HS, AMENITIES - 
&lt;br&gt;
&lt;br&gt;Palier compartido con 6 oficinas
&lt;br&gt;Hall de entrada  2,6 x 1,8
&lt;br&gt;Recepción
&lt;br&gt;Area de trabajo
&lt;br&gt;2 Despachos
&lt;br&gt;Sala de firmas
&lt;br&gt;Kitchenette
&lt;br&gt;2 Baños hombre / mujer
&lt;br&gt;Escalera
&lt;br&gt;
&lt;br&gt;ENTREPISO:
&lt;br&gt;Despacho con balconeo a la planta ppal.
&lt;br&gt;
&lt;br&gt;1 COCHERA fija - Posibilidad de alquilar más cocheras - 
&lt;br&gt;Nro de pisos: 4
&lt;br&gt;Of. por piso. 6
&lt;br&gt;Calefacción y Aire Acond por 2 equipos de la planta - 
&lt;br&gt;2 Ascensores Mitsubishi- 
&lt;br&gt;Grupo electrógeno - 
&lt;br&gt;Tipo de piso: piso técnico bajo piso de madera - 
&lt;br&gt;Seguridad 24 hs / CCTV - Acceso con tarjeta magnética
&lt;br&gt;Expensas: $  (inc. agua)  - 
&lt;br&gt;ABL: $  (inc cochera) - 
&lt;br&gt;AMENITIES: pileta con solarium con deck, vestuarios y baños, restaurant, 4 salas de conferencias con paneles desmontables y unificables - 
&lt;br&gt;Cielorrasos con artefactos de luces fluorescentes embutidas</t>
  </si>
  <si>
    <t>Espectacular Oficina en Loft de Darwin con cochera. Mucha onda!</t>
  </si>
  <si>
    <t>Excelente oficina en distrito audiovisual con impresionante onda!  &lt;br&gt;Loft de Darwin, impresionante lugar lleno de onda, techos en doble altura, ventanales impresionantes, NY style. Da al frente de la calle Darwin. &lt;br&gt;Ideal productora o similar. Se alquila con  los muebles existentes.&lt;br&gt;En la Plata baja tiene un área de trabajo muy grande con baño y cocina. En el Entrepiso que balconea al area de trabajo tiene 2 despachos, otro área de trabajo y un baño.&lt;br&gt;Tiene una chochera y el edificio posee seguridad 24 hs.&lt;br&gt;En resumen divina, super amplia y canchera !!!!&lt;br&gt;&lt;br&gt;Queda en la oficina/loft todo esto, que es de gran valor:&lt;br&gt;RED ETHERNET&lt;br&gt;Sala cerrada con gabinete de Red  &lt;br&gt;Sistema de red Ethernet de alta velocidad con 100mbps de transferencia. Cableadas dentro de los escritorios.&lt;br&gt;20 bocas en PB, 6 bocas mas en 1er piso.&lt;br&gt;Red disponible para operar con RAID de discos externos.&lt;br&gt;&lt;br&gt;RED ELÉCTRICA&lt;br&gt;20 puestos de trabajo en PB con red eléctrica instalada dentro de los escritorios listas para usar.&lt;br&gt;Red eléctrica instalada en planta superior preparada para puestos de trabajo adicionales.&lt;br&gt;UPS corrector de tensión instalado para tomas de computadoras.&lt;br&gt;Llaves térmicas separadas por sectores.&lt;br&gt;&lt;br&gt;Sistema de Aire acondicionado central + split carrier industrial.&lt;br&gt;Dos estufas grandes tiro balanceado en PB.&lt;br&gt;&lt;br&gt;Cocina completa con horno industrial. Tiene todos los cables de fibra óptica para internet E-plan de alta velocidad y cochera fija.&lt;br&gt;&lt;br&gt;NO DUDES EN CONSULTARNOS !&lt;br&gt;&lt;br&gt;TE VA A ENCANTAR !!!!&lt;br&gt;&lt;br&gt;Orwel Proyectos Inmobiliarios&lt;br&gt;&lt;br&gt;&lt;br&gt;SEGUINOS EN NUESTRAS REDES!&lt;br&gt;Facebook Orwel Proyectos / Instagram Orwel.inmobiliaria&lt;br&gt;&lt;br&gt;"Las medidas, superficies y expensas consignadas en la presente son aproximadas; y al solo efecto orientativo. Los datos definitivos son los que surgirán del titulo de la propiedad y de los comprobantes respaldatorios.”&lt;br&gt;</t>
  </si>
  <si>
    <t>Oficina - Rosario</t>
  </si>
  <si>
    <t>Edificio ROGER LOFT.&lt;br&gt;Calidad y diseño  en el edificio ubicado en macrocentro.&lt;br&gt;Entrega inmediata. &lt;br&gt;CONSULTA POR FINANCIACIÓN EN PESOS. &lt;br&gt;POR PAGO CONTADO IMPORTANTE BONIFICACIÓN&lt;br&gt;&lt;br&gt;Oficina en primer piso con balcòn al frente. Baño</t>
  </si>
  <si>
    <t>Oficina en el Cerro- Alquiler - Jose Roque Funes al 1600</t>
  </si>
  <si>
    <t>Oficina Privada (con baño privado)&lt;br&gt;3 áreas operativas&lt;br&gt;Aire acondicionado frío/calor&lt;br&gt;Iluminación&lt;br&gt;Pisos de pocelanato&lt;br&gt;Baños: 2&lt;br&gt;&lt;br&gt;Alquiler: $50.000 + impuestos y servicios (Muni y Rentas tiene un proporcional de aprox. $4.000, Mayo del 2021)&lt;br&gt;Disponible en Agosto 2021 (conversar)&lt;br&gt;&lt;br&gt;Más información, consultar aquí:&lt;br&gt;&lt;br&gt;Officenter Solutions&lt;br&gt;&lt;br&gt;GL Brokers&lt;br&gt;&lt;br&gt;0351 - 156869270</t>
  </si>
  <si>
    <t>Oficina en La Plata Zona tribunales - Dacal Bienes Raices</t>
  </si>
  <si>
    <t>Oficina al frente de categoría en alquiler, totalmente amueblada, 50 m2 con baño, kitchenette y cochera descubierta. Aire acondicionado frío/calor, cortinas black-out y cámara. Seguridad las 24hs en el edificio.&lt;br&gt;&lt;br&gt;------------------------&lt;br&gt;Dacal Bienes Raíces&lt;br&gt;</t>
  </si>
  <si>
    <t>ALQUILER: OFICINA AAA - PISO - emblemática TORRE de curtain wall!!</t>
  </si>
  <si>
    <t>Alquiler U$ 6.500 en pesos a dolar oficial&lt;br&gt;mas Gastos: Expensas: $56.522 inc. AYSA - ABL $ 48.700&lt;br&gt;1 cochera &lt;br&gt;&lt;br&gt;Piso al frente en excelente torre con paneles de vidrio termoacústico - &lt;br&gt;Edificio con Ascensores nuevos de última generación, torres de enfriamiento nuevas y fancoils en excelente estado&lt;br&gt;Regia vista a la Av. 9 de Julio - &lt;br&gt;Excelente luz y sol - &lt;br&gt;&lt;br&gt;RECEPCIÓN, 11 DESPACHOS, BAÑO GERENCIAL, BAÑOS DE PERSONAL, COCINA, 1 COCHERA, SEG. 24 HS.&lt;br&gt;&lt;br&gt;La planta consta de 12 sectores de trabajo, la mayoría divididos con paneles de madera clara lustrada.&lt;br&gt;&lt;br&gt;OFICINA AAA - &lt;br&gt;RECICLADO palier, ascensores y torres de enfriamiento para sistema fancoil frio/calor NUEVOS.!!!&lt;br&gt;Antigüedad: 18 años - &lt;br&gt;Orientación: sudeste - &lt;br&gt;Superficie Total: 325,68 m2 - &lt;br&gt;&lt;br&gt;Palier privado grande a 3 ascensores&lt;br&gt;2 Puertas de entrada&lt;br&gt;Recepción 12,3 x 3,2&lt;br&gt;Zona de Gerencia:&lt;br&gt;Hall de gerencia 9,5 x 4&lt;br&gt;Sala de firmas 12,5 x 5 con boisserie y vista a Juncal &lt;br&gt;1er. Despacho: 6,5 x 5 esquinero con vista a Cerrito&lt;br&gt;2do. Despacho: 5 x 4 con vista a Cerrito&lt;br&gt;3er. Despacho: 5 x 4 con vista a Cerrito&lt;br&gt;4to. Despacho: 6,5 x 3,4 con vista a Cerrito&lt;br&gt;1 Baño gerencial&lt;br&gt;Zona de Personal:&lt;br&gt;5to. Despacho: 5 x 3,3 con vista a Juncal&lt;br&gt;6to. Despacho: 3,2 x 3 con vista a Juncal&lt;br&gt;7mo. Despacho: 3,2 x 3 con vista a Juncal&lt;br&gt;8avo. Despacho: 3,2 x 3 con vista a Juncal&lt;br&gt;9no. Despacho: 6,8 x 3,2 con vista a patio interno&lt;br&gt;10mo. Despacho: 3 x 2,2 interno&lt;br&gt;11vo. Despacho: 4,2 x 3 interno&lt;br&gt;2 Baños para personal &lt;br&gt;1 cocina &lt;br&gt;&lt;br&gt;Nro de pisos: 17&lt;br&gt;Dtos por piso: 1&lt;br&gt;Tipo de piso: piso técnico - alfombra&lt;br&gt;Calefacción y Aire Acond f/c por equipo central nuevo Fan-coil regulable por ambiente&lt;br&gt;Seguridad 24 hs.&lt;br&gt;&lt;br&gt;</t>
  </si>
  <si>
    <t>ALQUILER: OFICINA AAA - PISO - USD 7.500 - emblemática TORRE curtain wall!!</t>
  </si>
  <si>
    <t>Alquiler: U$7.500 más gastos,  dólar oficial - &lt;br&gt;Gastos: Expensas: $ 56.900 inc. AYSA - ABL $ 49.000&lt;br&gt;1 cochera&lt;br&gt;&lt;br&gt;PLANTA LIBRE, BAÑO GERENCIAL, BAÑOS DE PERSONAL, COCINA, 1 COCHERA, SEG. 24 HS. - &lt;br&gt;&lt;br&gt;Piso al frente en excelente torre con paneles de vidrio termoacústico curtain wall&lt;br&gt;RECICLADO palier, ascensores, torres de enfriamiento de sistema fancoil frío / calor NUEVAS!!!&lt;br&gt;Excelente luz y sol - &lt;br&gt;Edificio con ascensores nuevos de última generación, torres de enfriamiento nuevas y fancoils en excelente estado&lt;br&gt;Antigüedad: 18 años - &lt;br&gt;Orientación: sudeste - &lt;br&gt;Superficie Total: 328,23 m2 - &lt;br&gt;&lt;br&gt;Palier privado&lt;br&gt;Planta libre&lt;br&gt;1 Baño gerencial&lt;br&gt;2 Baños para personal &lt;br&gt;1 Kitchenette&lt;br&gt;&lt;br&gt;1 COCHERA (posibilidad de alquiler de 1 cochera más a 1 cuadra en $3.000 mas IVA)&lt;br&gt;Nro de pisos: 18&lt;br&gt;Dtos por piso: 1&lt;br&gt;Tipo de piso: piso técnico&lt;br&gt;Calefacción y Aire Acond por equipo central Fancoil f/c nuevo, regulable por ambiente&lt;br&gt;Seguridad 24 hs.&lt;br&gt;</t>
  </si>
  <si>
    <t>RETASADA OFICINA AAA TORRE CERRITO Y JUNCAL!! Regia Vista - Planta libre</t>
  </si>
  <si>
    <t>Piso al frente en excelente torre con paneles de vidrio termoacústico - &lt;br&gt;Regia vista a la Av. 9 de Julio - &lt;br&gt;Excelente luz y sol - &lt;br&gt;&lt;br&gt;RECEPCIÓN, DESPACHOS, BAÑOS DE PERSONAL EXTERNOS, COCINA, 1 COCHERA, SEG. 24 HS.&lt;br&gt;Alquiler U$ 2.500  -  dólar oficial&lt;br&gt;&lt;br&gt;&lt;br&gt;Piso al frente en excelente torre con paneles de vidrio termoacústico - &lt;br&gt;Regia vista a la Av. 9 de Julio - &lt;br&gt;Excelente luz y sol - &lt;br&gt;Antigüedad: 18 años - &lt;br&gt;Orientación: sudeste - &lt;br&gt;Superficie Total: 168,87 m2 - &lt;br&gt;&lt;br&gt;Palier privado grande a 3 ascensores&lt;br&gt;Planta libre con algunas divisiones&lt;br&gt;Cocina &lt;br&gt;Baños externos y compartidos con el otro semi piso&lt;br&gt;1 COCHERA &lt;br&gt;Nro de pisos: 17&lt;br&gt;Dtos por piso: 1&lt;br&gt;Tipo de piso: piso técnico - alfombra&lt;br&gt;Calefacción y Aire Acond por equipo central&lt;br&gt;Seguridad 24 hs.&lt;br&gt;Expensas, ABL: $34.800 incluye AYSA&lt;br&gt;</t>
  </si>
  <si>
    <t>ALQUILER: OFICINA AAA - PISO -  emblemática TORRE curtain wall!!</t>
  </si>
  <si>
    <t>Gastos: Expensas, ABL: $58.850 inc. AYSA - ABL $ 50.700&lt;br&gt;2 cocheras&lt;br&gt;&lt;br&gt;RECEPCIÓN, 11 DESPACHOS, BAÑO GERENCIAL, BAÑOS DE PERSONAL, COCINA, 2 COCHERAS, SEG. 24 HS.&lt;br&gt;&lt;br&gt;Piso al frente en excelente torre con paneles de vidrio termoacústico - &lt;br&gt;Edificio con Ascensores nuevos de última generación, torres de enfriamiento nuevas y fancoils en excelente estado&lt;br&gt;Torre de curtain wall con regia vista a la Av. 9 de Julio - &lt;br&gt;Excelente luz y sol - &lt;br&gt;Orientación: sudeste - &lt;br&gt;Superficie Total: 341,73 m2 - &lt;br&gt;RECICLADO palier, ascensores y torres de enfriamiento para sistema fancoil frio/calor NUEVOS.!!!&lt;br&gt;&lt;br&gt;Palier privado grande a 3 ascensores&lt;br&gt;2 Puertas de entrada&lt;br&gt;Recepción 12,3 x 3,2&lt;br&gt;Zona de Gerencia:&lt;br&gt;Hall de gerencia 9,5 x 4&lt;br&gt;Sala de firmas 12,5 x 5 con boisserie y vista a Juncal &lt;br&gt;1er. Despacho: 6,5 x 5 esquinero con vista a Cerrito&lt;br&gt;2do. Despacho: 5 x 4 con vista a Cerrito&lt;br&gt;3er. Despacho: 5 x 4 con vista a Cerrito&lt;br&gt;4to. Despacho: 6,5 x 3,4 con vista a Cerrito&lt;br&gt;1 Baño gerencial&lt;br&gt;Zona de Personal:&lt;br&gt;5to. Despacho: 5 x 3,3 con vista a Juncal&lt;br&gt;6to. Despacho: 3,2 x 3 con vista a Juncal&lt;br&gt;7mo. Despacho: 3,2 x 3 con vista a Juncal&lt;br&gt;8avo. Despacho: 3,2 x 3 con vista a Juncal&lt;br&gt;9no. Despacho: 6,8 x 3,2 con vista a patio interno&lt;br&gt;10mo. Despacho: 3 x 2,2 interno&lt;br&gt;11vo. Despacho: 4,2 x 3 interno&lt;br&gt;2 Baños para personal &lt;br&gt;1 cocina &lt;br&gt;&lt;br&gt;2 COCHERAS &lt;br&gt;Nro de pisos: 17&lt;br&gt;Dtos por piso: 1&lt;br&gt;Tipo de piso: piso técnico - alfombra&lt;br&gt;Calefacción y Aire Acond f/c por equipo central nuevo Fan-coil regulable por ambiente&lt;br&gt;Seguridad 24 hs.&lt;br&gt;</t>
  </si>
  <si>
    <t>Oficina - Cipolletti</t>
  </si>
  <si>
    <t>Venta de Oficina en Cipolletti.&lt;br&gt;Ubicada a 4 cuadras del centro de la ciudad, en calle Brentana 35, Edificio Buró apto  profesional.&lt;br&gt;Se trata de un departamento de 70 m2 en  Piso 2º.&lt;br&gt;Al ingresar  cuenta con espacio de trabajo para recepción con mueble en melamina.&lt;br&gt;La oficina se encuentra adaptada para dos consultorios odontológicos con todas las conexiones e instalaciones  (desagües, agua, aire y electricidad) necesarios para habilitación inmediata de consultorio. Cuenta con un tercer consultorio  apto para medicina clínica, con lavatorio  instalado.&lt;br&gt;Las paredes y puertas se encuentran plomadas, dejando a las instalaciones aptas  para radiografías dentales.&lt;br&gt;Entre los consultorios se encuentra una sala de espera privada con capacidad para tres pacientes.&lt;br&gt;Cuenta con luminarias LED de diseño en todos los espacios, &lt;br&gt;Sistema de Seguridad con cámaras de 1ª calidad.&lt;br&gt;Equipo de alto rendimiento bajo silueta de Calefacción Central y Aire Acondicionado, 15.000 frigo-calorías.&lt;br&gt;Kitchenet con bajo mesada y alacena. &lt;br&gt;Baño completo con puerta de acceso apto discapacitados.&lt;br&gt;Se evalúan propuestas de contado  o entrega de mas del 60% y corta financiac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t>
  </si>
  <si>
    <t>Espectacular oficinas en PB con 4 cocheras cubiertas  (2 más como opcional)</t>
  </si>
  <si>
    <t>Lindísima oficina de gran categoría en el centro de San Isidro,  208m2 + 400m2 de jardín propio en PB.  Encargado.&lt;br&gt;8 cocheras fijas cubiertas.&lt;br&gt;2 despachos cerrados, 1 gran sala de reuniones, cocina grande y 2 baños completos.&lt;br&gt;Impecable, llena de luz y con un jardín de ensueño.&lt;br&gt;&lt;br&gt;&lt;br&gt;Las medidas, superficies, expensas y antigüedad consignadas en la presente ficha pueden no ser exactas. Los datos definitivos son los que surgen del título de la propiedad y de los comprobantes correspondientes.</t>
  </si>
  <si>
    <t>ALQUILER CHACOFI I  piso con exc vista a Plaza Roma PLANTA LIBRE 4 cocheras</t>
  </si>
  <si>
    <t>Alquiler U$ B.N. 9.000 mas Iva, mas gastos: Expensas: $ 166.000 aprox inc. AYSA; ABL: $ 22.800
&lt;br&gt;
&lt;br&gt;CHACOFI I
&lt;br&gt;OFICINAS AAA
&lt;br&gt;PLANTA LIBRE CON ALGUNAS DIVISIONES DESMONTABLES, RECEPCIóN, SALA DE REUNIONES, DESPACHOS, BAñOS GENERALES, OFFICE, 4 COCHERAS FIJAS, SEG 24 HS, BANCO
&lt;br&gt;
&lt;br&gt;
&lt;br&gt;Torre CHACOFI I con entrada también por 25 de Mayo 555
&lt;br&gt;Proyecto Mario R. Alvarez
&lt;br&gt;PISO con muy buena vista a Plaza Roma con excelente luz en toda la planta
&lt;br&gt;PLANTA dividida con tabiques desmontables
&lt;br&gt;Antiguedad: 40 años
&lt;br&gt;Orientación: noreste
&lt;br&gt;Superficie: 491 m2
&lt;br&gt;
&lt;br&gt;
&lt;br&gt;PLANTA LIBRE
&lt;br&gt;Planta con algunas divisiones desmontables
&lt;br&gt;2 Baterías de Baños generales compartidos
&lt;br&gt;Office
&lt;br&gt;
&lt;br&gt;4 COCHERAS FIJAS por rampa
&lt;br&gt;Nro. de pisos: 27
&lt;br&gt;Of. por piso: 1 o 2 
&lt;br&gt;Tipo de piso: técnico, con pisoducto de 3 vías
&lt;br&gt;Cielorraso: suspendido con luminarias
&lt;br&gt;2 Grupos electrógenos
&lt;br&gt;7 Ascensores Fujitec de última generación (2 montacargas)
&lt;br&gt;Detectores de humo, hidrantes y sprinklers. Escalera exterior de evacuación
&lt;br&gt;Aire Acond f/c sistema Fancoil
&lt;br&gt;Seguridad 24 hs / cámaras / acceso por tarjeta magnética y molinetes
&lt;br&gt;Expensas: $ 166.000 aprox inc. AYSA
&lt;br&gt;ABL: $ 22.800
&lt;br&gt;BANCO en PB
&lt;br&gt;
&lt;br&gt;Frente de carpinterías de vidrio con paneles de vidrio polarizados.</t>
  </si>
  <si>
    <t>Edificio de oficinas de Arquitectura Clásica &lt;br&gt;1 ascensor&lt;br&gt;Oficina en Semipiso con divisiones.&lt;br&gt;Amplia Recepción &lt;br&gt;Sala de reunión para 6 persona&lt;br&gt;Sala de reunión para 10 persona&lt;br&gt;6 despachos&lt;br&gt;Archivo.&lt;br&gt;3 baños.&lt;br&gt;Office. &lt;br&gt;Equipos Split de Aire acondicionado.&lt;br&gt;Pisos de Parqué y alfombra.&lt;br&gt;Cableado de red instalado&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Local/Oficina - Esquina Tucumán y Florida - PAQUETE EXPENSAS INCLUÍDAS</t>
  </si>
  <si>
    <t>---Espectacular Oficina/Local en Planta Libre---&lt;br&gt;---PAQUETE EXPENSAS INCLUÍDAS---&lt;br&gt;•Piso completo, palier privado&lt;br&gt;•Importante esquina vidriada&lt;br&gt;•Vestuario de Hombre y de Mujer&lt;br&gt;•Office&lt;br&gt;•Aire Acondicionado Central con regulación individual&lt;br&gt;•Piso de Cemento Alisado&lt;br&gt;•Actualmente cuenta con divisiones de Durlock&lt;br&gt;&lt;br&gt;--Esquina de Tucumán y peatonal Florida.--&lt;br&gt;&lt;br&gt;---Apto Sistema de Garantía Finaer.---&lt;br&gt;&lt;br&gt;Colectivos:	5, 6, 7, 9, 22, 23, 26, 28, 33, 45, 50, 56, 61, 62, 91, 93, 99, 109, 115, 126, 130, 132, 140, 143, 146, 152, 180, 195&lt;br&gt;Subtes (Metro):	FLORIDA (Línea B), LAVALLE (Línea C)&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lt;br&gt;</t>
  </si>
  <si>
    <t xml:space="preserve">TORRE CHACOFI I - &lt;br&gt;&lt;br&gt;Descripción del Edificio: Edificio desarrollado en Planta Baja y 24 pisos. Frente vidriado Curtain Wall - 5 Ascensores automáticos marca Fujitec y 1 ascensor privado - Montacarga - Escalera principal y de incendio - Fibra óptica para comunicaciones y data - Grupo Electrógeno - Seguridad las 24 horas - CCTV - Vista Río y Plaza Roma. Antigüedad: Año 1980 aprox. Zonificación: C1 Características de la Unidad: Planta con divisiones desmontables - Pisoductos - Cielorrasos con artefactos de iluminación - Batería de Baños generales ambos sexos - Cocina - Aire acondicionado central frío/calor sistema Fan-Coil - Vista panorámica. 4 Cocheras.-  &lt;br&gt;&lt;br&gt;                                                                                                                                                                                                                                                                                                                                                                                                                                                                                                                                                                                                                                                                                                                                                                                                                                                                                                                                                                                                                                                                                                                                                                                                                                             </t>
  </si>
  <si>
    <t>ALQUILER OFICINA AAA Zona Bouchard Retiro piso 740 m2  con 10 coch</t>
  </si>
  <si>
    <t>U$22.000 mas gastos (entre$90.000 y $150.000 según consumo), sin muebles
&lt;br&gt;
&lt;br&gt;OFICINA AAA 
&lt;br&gt;PLANTA LIBRE, 4 BAñOS, COCINA, 10 COCHERAS, SEG. 24 HS
&lt;br&gt;
&lt;br&gt;Muy buena vista a Puerto Madero - 
&lt;br&gt;Circulación circular - 
&lt;br&gt;Edificio inteligente
&lt;br&gt;A reciclar 
&lt;br&gt;Planta libre
&lt;br&gt;Antiguedad: 10 años - 
&lt;br&gt;Orientación: noreste - 
&lt;br&gt;Superficie Total: 740 m2 - 
&lt;br&gt;
&lt;br&gt;10 COCHERAS fijas - 
&lt;br&gt;Nro. de pisos: 30 - 
&lt;br&gt;Oficinas por piso: 1 - 
&lt;br&gt;Calefacción y Aire Acond por equipo central del edificio, manejable individualmente por sectores - 
&lt;br&gt;Edificio con grupo electrógeno - 
&lt;br&gt;4 Ascensores principales y 2 de servicio - 
&lt;br&gt;Seguridad 24 hs - 
&lt;br&gt;Expensas: entre $ 90.000 a $ 150.000- 
&lt;br&gt;ABL: $ aprox - 
&lt;br&gt;Cielorraso y piso técnico muy completo.  Carpinterías de vidrios dobles</t>
  </si>
  <si>
    <t>Oficina en Puerto Madero&lt;br&gt;1 cochera fija por rampa&lt;br&gt;Seguridad 24 hs&lt;br&gt;Planta baja: recepción, sala de reunión, 2 despachos ( con vista al dique y al balcón terraza), 1 baño, server -room&lt;br&gt;Planta alta: área de trabajo a terraza cerrada, 1 despacho, cocina y 1 baño&lt;br&gt;cortinas roller automático&lt;br&gt;Aire acondicionado frio calor en todos los ambientes&lt;br&gt;El precio es mas IVA mas gastos&lt;br&gt;ABL $ 8.040&lt;br&gt;ABL cochera $ 90.96 / Exp cochera $1518</t>
  </si>
  <si>
    <t>ALQUILER OFICINA - Puerto MADERO OFFICE !! U$5.000 - 275m2 con 3 coch</t>
  </si>
  <si>
    <t>PLANTA LBRE, (actualmente con divisiones desmontables - OPCIONAL: AMOBLADA)&lt;br&gt;&lt;br&gt;OFICINA AAA - de primerísimo nivel -&lt;br&gt;Al cfte, en el exclusivo MADERO CENTER -&lt;br&gt;Vista a jardines -&lt;br&gt;Gran diseño y categoría -&lt;br&gt;Muy luminosa -&lt;br&gt;Antigüedad: 10 años -&lt;br&gt;Orientación: oeste -&lt;br&gt;Superficie Total: 275 m2 -&lt;br&gt;&lt;br&gt;Palier compartido a 5 ascensores grandes -&lt;br&gt;Puerta de entrada doble -&lt;br&gt;240 m2 de alfombra - (32,33 x 7,4) -&lt;br&gt;Kitchenette -&lt;br&gt;2 Baños para personal compartimentado y 3 lavabos-&lt;br&gt;Salón ppal. 32,33 x 7,4 &lt;br&gt;&lt;br&gt;&lt;br&gt;Existen despachos en durlock: -&lt;br&gt;Hall de recepción amoblado 7,4 x 2,8-&lt;br&gt;&lt;br&gt;Sector izquierdo: -&lt;br&gt;Sala de espera 4,8 x 4,2 -&lt;br&gt;4 Despachos (2 externos y 2 internos) -&lt;br&gt;1 Sala de reunión equipada con mesa y sillas.&lt;br&gt;&lt;br&gt;Sector derecho: -&lt;br&gt;5 Despachos externos de blindex -&lt;br&gt;1 Sala de rack.&lt;br&gt;2 Baños hombre y mujer sectorizados -&lt;br&gt;1 Cocina con mesa, sillas y muebles de guardado.&lt;br&gt;&lt;br&gt;Total: 24 puestos de trabajo, dispuestos en seis islas. Conecciones listas.&lt;br&gt;Muebles de guardado para archivo&lt;br&gt;7 Oficinas independientes.&lt;br&gt;&lt;br&gt;3 COCHERAS FIJAS (posibilidad de alquilar más cocheras.) -&lt;br&gt;Cocheras de cortesía -&lt;br&gt;Lavadero de autos en 3er. subsuelo -&lt;br&gt;Nro. de pisos: 9 -&lt;br&gt;oficinas por piso: 6 -&lt;br&gt;Tipo de piso: piso técnico en porcelanato -&lt;br&gt;Cielorraso técnico -&lt;br&gt;Grupo electrógeno -&lt;br&gt;5 Ascensores principales -&lt;br&gt;Aire Acondicionado f/c VRV Hitachi central del depto -&lt;br&gt;Rociadores para incendios y detectores con alarma de humo -&lt;br&gt;Máxima seguridad 24 hs. / entrada con molinetes - Circuito cerrado de TV -&lt;br&gt;Expensas: $ 92.000 aprox.&lt;br&gt;ABL: $&lt;br&gt;AMENITIES: SUM completo exclusivo en 1er. piso -&lt;br&gt;Planta equipada con carpintería de doble vidrio. Planta sectorizada con paneles de durlock desmontables, fácilmente convertible en planta libre. Instalación para video cámara externa.</t>
  </si>
  <si>
    <t>ALQUILER OF 420 m2 con 6 coch a estrenar en WTC MADERO HARBOUR Posibilidad de otros 420 m2 mas totalizando 840 m2</t>
  </si>
  <si>
    <t>PLANTA LIBRE
&lt;br&gt;2 BATERíAS DE BAñOS, 6 COCHERAS, SEG 24 HS., AMENITIES
&lt;br&gt;Alquiler: U$ 28 x m2
&lt;br&gt;Expensas y ABL: $122.348 inc Aysa y cocheras
&lt;br&gt;
&lt;br&gt;Posibilidad de alquilar o vender 420 m2 mas, totalizando 840 m2 de oficina
&lt;br&gt;
&lt;br&gt;OFICINAS AAA en el nuevo y lujoso polo de Madero Harbour
&lt;br&gt;Edificio inteligente
&lt;br&gt;A ESTRENAR!!!
&lt;br&gt;Curtain wall
&lt;br&gt;Piso ALTO con excelente vista panorámica a Dique y Río
&lt;br&gt;Super luminoso y de excelente categoría
&lt;br&gt;Antiguedad: 1 año
&lt;br&gt;Orientación: este - oeste
&lt;br&gt;Superficie Total: 420 m2
&lt;br&gt;
&lt;br&gt;PLANTA LIBRE
&lt;br&gt;2 Baterías de baños (a instalar)
&lt;br&gt;
&lt;br&gt;6 COCHERAS FIJAS
&lt;br&gt;Parking de bicicletas y vestuarios con duchas para ciclistas
&lt;br&gt;Cocheras de cortesía
&lt;br&gt;Nro. de pisos: 8
&lt;br&gt;OF. por piso: variable
&lt;br&gt;Tipo de piso: a elección
&lt;br&gt;Tipo de cielorraso: a elección
&lt;br&gt;4 Ascensores Mitsubisshi de alta velocidad
&lt;br&gt;Calefacción y Aire Acond: equipo central 
&lt;br&gt;Agua caliente:
&lt;br&gt;Grupo electrógeno
&lt;br&gt;Seguridad 24 HS. / control de accesos y CCTV
&lt;br&gt;Expensas y ABL: $122.348 inc Aysa y cocheras
&lt;br&gt;AMENITIES: pileta de natación climatizada por energía solar
&lt;br&gt;
&lt;br&gt;Curtain wall con sistema DVH y lámina de protección solar. Paneles solares para agua caliente. 
&lt;br&gt;</t>
  </si>
  <si>
    <t>ALQUILER: USD 2300 dolar B. Nación, mas gastos (Expensas y ABL: $45.000 aprox.), sin muebles
&lt;br&gt;
&lt;br&gt;DUPLEX:
&lt;br&gt;RECEPCIóN, 6 DESPACHOS, 2 BALCONES, 2 SALAS DE FIRMAS, 2 SECTORES PARA SALA DE TRABAJO, 4 BAñOS, 2 KITCHENETTES
&lt;br&gt;PLANTA ALTA: 3 PRIVADOS
&lt;br&gt;SEG. 24 HS, AMENITIES  - 
&lt;br&gt;
&lt;br&gt;Amplia oficina en DUPLEX (son 2 oficinas unidas)  - 
&lt;br&gt;Vista abierta a A. Moreau de Justo - 
&lt;br&gt;Muy buen luz en todos sus ambientes - 
&lt;br&gt;Antiguedad: 15 años - 
&lt;br&gt;Orientación: oeste - 
&lt;br&gt;Superficie Total 350 m2 - 
&lt;br&gt;
&lt;br&gt;Palier compartido - 
&lt;br&gt;Recepción y sala de espera 6,5 x 5 - 
&lt;br&gt;Toilette - 
&lt;br&gt;Kitchenette - 
&lt;br&gt;1er. Despacho 10 x 4,8 a balcón corrido, 
&lt;br&gt;2 Salas de firmas 5,3 x 3,5 a balcón corrido, 
&lt;br&gt;2do. Despacho 3,0 x 3,8 a balcón corrido - 
&lt;br&gt;3er. Despacho 5,2 x 3,8  a balcón corrido -
&lt;br&gt;$to Despacho a balcón corrido
&lt;br&gt;2 Balcones grandes
&lt;br&gt;5to. Despacho interno
&lt;br&gt;6to Despacho interno 
&lt;br&gt;2 Salas de Trabajo
&lt;br&gt;
&lt;br&gt;PLANTA ALTA: - 
&lt;br&gt;
&lt;br&gt;7mo. Despacho 3,5 x 3,1 - 
&lt;br&gt;8vo. Despacho 4,5 x 3,4 
&lt;br&gt;Zona de trabajo
&lt;br&gt;
&lt;br&gt;SIN COCHERAS
&lt;br&gt;Nro. de pisos: 3 - 
&lt;br&gt;Oficinas por piso: 14 - 
&lt;br&gt;Tipo de piso: alfombra - 
&lt;br&gt;Zocaloductos
&lt;br&gt;2 Ascensores - 
&lt;br&gt;Grupo Electrógeno - 
&lt;br&gt;Calefacción y Aire Acond central de la planta - 
&lt;br&gt;Agua caliente: central - 
&lt;br&gt;Seguridad 24 hs - 
&lt;br&gt;Expensas y ABL: $45.000 aprox. - 
&lt;br&gt;AMENITIES: pileta de natación, Sala de reuniones, saunas, gym - 
&lt;br&gt;
&lt;br&gt;Se pueden ganar 40 m2 cerrando parte de los balcones-</t>
  </si>
  <si>
    <t>Depósito - Pontevedra</t>
  </si>
  <si>
    <t>Polo ubicado  a 100m de la ruta 21 y 600m de la ruta 1001 (y a pocos km de la nueva extensión del camino del Buen Ayre)&lt;br&gt;&lt;br&gt;Los galpones en alquiler son 4 con una superficie cubierta de 140m2 cada uno &lt;br&gt;Se cuenta con aprobación municipal para construir 14 nuevos galpones nuevos . &lt;br&gt;En caso de necesidad de compra, se ofrece financiación privada. &lt;br&gt;&lt;br&gt;Posee calles aptas para camiones de gran porte, y servicios aptos para industrias&lt;br&gt;Nuestros galpones ofrecen todo lo necesario para habilitaciones de todos los entes&lt;br&gt;Perímetro pavimentado para ingreso de vehículos de carga&lt;br&gt;Planta de tratamiento de efluentes&lt;br&gt;Sectores de recolección de residuos orgánicos y reciclables&lt;br&gt;Sistema de seguridad con cámaras individuales con seguimiento desde su celular&lt;br&gt;Tablero eléctrico trifásico individual&lt;br&gt;Piso industrial, paredes de mampostería revocados y techo de chapa con aislación térmica&lt;br&gt;Oficina en la planta superior&lt;br&gt;Toilette completo&lt;br&gt;Estacionamiento privado compartido entre los propietarios&lt;br&gt;El parque industrial tiene muro perimetral y calles pavimentadas, también cuenta con seguridad privada&lt;br&gt;&lt;br&gt;&lt;br&gt;&lt;br&gt;LOS VALORES SON MAS IVA + EXPENSAS &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ósito - Pilar</t>
  </si>
  <si>
    <t>RED DE INCENDIOS POR HIDRANTES&lt;br&gt;ENTRADA A PISO&lt;br&gt;NAVE LIBRE DE COLUMNAS &lt;br&gt;OFICINAS &lt;br&gt;&lt;br&gt;COLECTORA ESTE KM 63 PANAMERICANA &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ósito - Pilarica</t>
  </si>
  <si>
    <t>NAVE PREMIUM - ALMA  LLENA &lt;br&gt;AISLACIÓN TÉRMICA  R50 CON ALUMINIO &lt;br&gt;4 DOCKS DE CARGA/DESCARGA&lt;br&gt;RAMPA DE ACCESO&lt;br&gt;ALTURA 10 MTS&lt;br&gt;RED DE HIDRANTES Y SPRINKLERS&lt;br&gt;6 PUERTAS LATERALES DE SALIDA&lt;br&gt;PISO HORMIGÓN ALTA RESISTENCIA&lt;br&gt;PLAYA DE MANIOBRAS&lt;br&gt;OFICINAS &lt;br&gt;LUZ CENITAL&lt;br&gt;GARITA DE SEGURIDAD&lt;br&gt;&lt;br&gt;"LOS VALORES SON EN DOLARES OFICIALES"&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ósito en El Talar</t>
  </si>
  <si>
    <t xml:space="preserve">Es una sola nave de 33 x 80 mts., con techo de shed de chapa, con una altura 6 mts. Piso en  buen estado. Local comercial al frente y oficinas, baños y vestuarios para ambos sexos. Depósito con dos portones por el frente sobre la entrada y atrás. Playa en el frente con afirmado. A 2 cuadras de Panamericana y Ruta 197 s/la ruta.  Industrial 1.                                                                                                                                                                                                                                                                                                                                                                                                                                                                                                                                                                                                                                                                                                                                                                                                                                                                                                                                                                                                                                                                                                                                                                                                                                                                                                                                                                                                                                                                                                                                                                                                                                                                                                                                                    </t>
  </si>
  <si>
    <t>Excelente depósito a pocas cuadras de la Gral. Paz</t>
  </si>
  <si>
    <t>Excelente Deposito a pocas cuadras de la Avenida Gral. Paz, Lisandro de la Torre 564 entre  Tuyuti y Humaita en el Barrio de Liniers Capital Federal.&lt;br&gt;El inmueble es lote propio de 8.71 de frente por 48.80 de fondo y en este momento se encuentra desarrollado en dos plantas.&lt;br&gt;Posee un montacargas de 7 toneladas y tiene muy buena fuerza motriz.&lt;br&gt;La altura de las plantas es muy buena.&lt;br&gt;&lt;br&gt;Frente (m):	8.71&lt;br&gt;Fondo (m):	48.80&lt;br&gt;Superficie Cubierta (m2):	1026.00&lt;br&gt;&lt;br&gt;Las medidas son aproximadas. El valor del alquiler publicado es mas IVA. Comisión inmobiliaria 5% mas IVA sobre el monto total del contrato o en caso de venta es del 4% + IVA sobre el valor total de la venta.&lt;br&gt;Esta venta, esta condicionada a la obtención del COTI por parte del propietario.</t>
  </si>
  <si>
    <t>Local en alquiler  en Microcentro - Excelente ubicación comercial 543 m2</t>
  </si>
  <si>
    <t>Excelente local sobre terreno propio con espacio aéreo, apto para marquesina publicitaria.&lt;br&gt;&lt;br&gt;Muy buena zona, con organismos públicos, tales como Afip, Metrogas y múltiples edificios de oficinas, con un importante movimiento de gente.&lt;br&gt;&lt;br&gt;IDEAL PARA:  Restaurante, supermercado, financiera, seguro, librería comercial, concesionaria autos , farmacia, outlet, centro de distribución etc. &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Inmueble Industrial con buenos accesos y buen entorno. La propiedad ofrecida pertenece a un sector dentro de un parque industrial cerrado donde se encuentran empresas instaladas como ser Ducasse, FV, Stella Hnos, etc. Este predio posee seguridad las 24 horas los 365 días del año.&lt;br&gt;DEPOSITO EN PLANTA  BAJA CON BAÑO&lt;br&gt;&lt;br&gt;CONTRATO A 36 MESES EN PESOS.&lt;br&gt;INDEXACION SEMESTRAL IPC INDEC.&lt;br&gt;VALOR MENSUAL $ 49.700 +IVA.&lt;br&gt;EXPENSAS $ 65  POR M².&lt;br&gt;VALOR x m2: $350 + iva&lt;br&gt;&lt;br&gt;&lt;br&gt;&lt;br&gt;Inmobiliaria NARVAEZ&lt;br&gt;&lt;br&gt;Av. Del Libertador 15.878, San Isidro, Buenos Aires, Argentina&lt;br&gt;+ 54 9 11  / + 54 9 11  &lt;br&gt; &lt;br&gt;CSI 4169 CUCICBA 6062</t>
  </si>
  <si>
    <t>VENTA PREDIO / DEPOSITO INDUSTRIAL CON OFICINAS, VICENTE LOPEZ, VILLA MARTELLI</t>
  </si>
  <si>
    <t>VENTA PREDIO / DEPOSITO INDUSTRIAL CON OFICINAS, EXCELENTE UBICACIóN CERCA DE GENERAL PAZ Y PANAMERICANA, CON ESTACIONAMIENTO, VICENTE LOPEZ, VILLA MARTELLI&lt;br&gt;Terreno de 8.660 m2 ubicado frente a CITEDEF (Instituto de Ciencia y Tecnologia de la Defensa, ex Fabricaciones Militares), con muy buen acceso, cercano a General General Paz y Avenida Mitre y a la Panamericana .&lt;br&gt;El deposito se encuentra en regular estado para remodelar. &lt;br&gt;Está ubicado en un barrio con casas y algunos nuevos emprendimientos inmobiliarios, oficinas, talleres y algunas pequeñas fábricas, con calles arboladas, y con vista al parque del predio de Ex Fabricaciones Militares. &lt;br&gt;Ocupa una manzana completa de 8660 m2, con frente sobre la calle Zufriategui Franklin, Mejico y Talcahuano, &lt;br&gt;6.000 m2 cubiertos totales,  aproximadamente 5400 m2  de depósito y 400 m2 de oficinas . &lt;br&gt;Frente 87 x 99 metros de fondo.&lt;br&gt;2.660 m2 descubiertos, cuenta con una gran playa de maniobras en el centro del predio y amplio estacionamiento.&lt;br&gt;Paredes de mampostería y gran parte del inmueble con  techos de losa.&lt;br&gt;Baños y  vestuarios &lt;br&gt;Zonificación: I Industrial&lt;br&gt;FOT 1.2,  FOS 0.6 , más premios de Vicente Lopez, y por cambio de zonificación. Muy baja incidencia para un emprendimiento inmobiliario.&lt;br&gt;&lt;br&gt;&lt;br&gt;&lt;br&gt;Corredor Inmobiliario Maria Fernanda De Diego CMCPSI 6748 - Julian Aguilar CUCICBA 7839&lt;br&gt;La tasación, intermediación y conclusión de las operaciones sobre esta propiedad SP_112020 son actividades exclusivas del corredor matriculado, conforme las previsiones de la Ley 20.266, la Ley provincial 10.973 y sus modificatorias, y las normas reglamentarias dictadas por los Colegios Profesionales.</t>
  </si>
  <si>
    <t>Depósito - General Rodriguez</t>
  </si>
  <si>
    <t>ESTRUCTURA DE ALMA LLENA &lt;br&gt;PISOS DE HORMIGON &lt;br&gt;AISLACION TERMICA LANA DE VIDRIO CON ALUMINIO &lt;br&gt;PLAYA DE MANIOBRAS &lt;br&gt;DOBLE ACCESO A PISO&lt;br&gt;LUZ CENITAL LATERALES &lt;br&gt;&lt;br&gt;LOS VALORES ESTAN EXPRESADOS EN DOLAR OFICIAL&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partamento en alquiler monoambiente -Parque Rodó:</t>
  </si>
  <si>
    <t>Apartamento en alquiler monoambiente -Parque Rodó:&lt;br&gt; Monoambiente&lt;br&gt;* 1 Baño&lt;br&gt;*Aire Acondicionado&lt;br&gt;* Cocina Americana&lt;br&gt;* Luminoso&lt;br&gt;* Edificio con  lavadero&lt;br&gt;* Portero y vídeo vigilancia&lt;br&gt;&lt;br&gt;ALQUILER $ 15.900&lt;br&gt;GASTOS COMUNES: $5.500&lt;br&gt;&lt;br&gt;Consulte o coordine visita, no molesta, ¡felices de ayudarle!&lt;br&gt;&lt;br&gt;**ASESOR: ANA LAURA - 096 218 341*&lt;br&gt;PROPIEDADES MONTEVIDEO&lt;br&gt;</t>
  </si>
  <si>
    <t>EN VENTA MONOAMBIENTE &lt;br&gt;&lt;br&gt;Bernabé Aráoz 1ra. CUADRA&lt;br&gt;&lt;br&gt;2do. piso por escalera &lt;br&gt;25,46 m2&lt;br&gt;27 años de antigüedad &lt;br&gt;Posee escritura&lt;br&gt;Excelente estado</t>
  </si>
  <si>
    <t>Departamento - Nordelta</t>
  </si>
  <si>
    <t>Venta Monoambiente Loft Condominio Wyndham  Nordelta&lt;br&gt;&lt;br&gt;Loft muy luminoso con un gran ambiente de 50 metros , cocina y baño completo&lt;br&gt;Con cochera fija semi cubierta .&lt;br&gt;Excelente ubicación cerca de Polo gastronómico con restaurantes de primer nivel .&lt;br&gt;Excelente inversion para alquiler temporario. Seguridad 24 hrs&lt;br&gt;Pagando membresia del Wyndham se puede hacer uso de las instalaciones del Hotel.&lt;br&gt;</t>
  </si>
  <si>
    <t>LQUILER: $25.000+ EXPENSAS&lt;br&gt;Piso: 1°&lt;br&gt;Presentamos este luminoso depto a estrenar de  1 ambiente que consta de espacio amplio con balcon, cocina y baño&lt;br&gt;El edificio cuenta con SUM, parrilla y terraza libre.&lt;br&gt;&lt;br&gt;Servicios:&lt;br&gt;Luz electrica&lt;br&gt;Agua corriente&lt;br&gt;&lt;br&gt;ARA MAYOR INFORMACION DE ESTA PUBLICACION, COMUNICARSE CON SION INMOBILIARIA AL 15-/ O  DE 10 A 13 HS Y DE 14 A 18: 00 HS DE LUN A VIER. SABADOS DE 10 A 13 HS.LAS VISITAS SOLO SE REALIZAN CON PERSONAL DE LA FIRMA COMERCIALIZADORA.</t>
  </si>
  <si>
    <t>Broker: Alejandra 15&lt;br&gt;&lt;br&gt;Amplio ambiente con posibilidad de dividirlo en dos. Ambientes.&lt;br&gt;Living comedor muy luminoso con salida a patio.&lt;br&gt;Baño completo.&lt;br&gt;Cocina abierta al living. &lt;br&gt;&lt;br&gt;Edificio cuenta con terraza con parrilla &lt;br&gt;&lt;br&gt;&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MODERNO MONOAMBIENTE EN COGHLAN&lt;br&gt;&lt;br&gt;Excelente departamento al frente. Apto profesional.&lt;br&gt;&lt;br&gt;Cómodo ambiente de 5.65 x 4.78 con gran ventanal,&lt;br&gt;Cocina integrada, todo eléctrico.&lt;br&gt;Baño completo.&lt;br&gt;Amplio balcón cerrado e integrado al ambiente principal de 4.50 x 1.50&lt;br&gt;Gran armario hecho a medida de 1.83 x 0.57&lt;br&gt;&lt;br&gt;Aire acondicionado y pintura nueva!&lt;br&gt;&lt;br&gt;El edificio cuenta con una gran terraza y laundry en el ultimo piso.&lt;br&gt;Ascensor de ultima generación.&lt;br&gt; &lt;br&gt;Muy buena ubicación, se encuentra a tan sólo cinco cuadras de la estación de tren de Coghlan, a la cual debe su nombre. La zona de la estación del ferrocarril cuenta con protección patrimonial, que tanto valor le da al barrio y que es su casco histórico.&lt;br&gt;A 2 cuadras de av. Blvin y 8 de av. Cabildo.&lt;br&gt;Zona residencial.&lt;br&gt;&lt;br&gt;Sabatini Negocios Inmobiliarios&lt;br&gt;Av. Cabildo 790&lt;br&gt;Tel.:  /&lt;br&gt; SU PROPIEDAD EN PARTE DE PAGO.&lt;br&gt;&lt;br&gt;</t>
  </si>
  <si>
    <t>CABA, Palermo - CÓDIGO&lt;br&gt;&lt;br&gt;Excelente  depto 3 ambientes al frente con balcón y cochera. Son 75 m² totales, 72 m² cubiertos. Piso alto. Muy luminoso, 2 dormitorios, Baño y toilette, Amplio Living comedor con recibidor, Lavadero. Hermosa zona, a pasos de Embajada USA y Parque. Se escuchan propuestas.</t>
  </si>
  <si>
    <t>4 Ambientes con Espacio Guardacoche y Baulera - Palermo</t>
  </si>
  <si>
    <t>Venta, Recoleta, Departamento 4 ambientes&lt;br&gt;&lt;br&gt;4 ambientes con espacio guardacoche y baulera.&lt;br&gt;&lt;br&gt;DESCRIPCIÓN DE LA UNIDAD FUNCIONAL:&lt;br&gt;- Hall de entrada y distribución&lt;br&gt;- Living comedor&lt;br&gt;- Cocina con comedor diario&lt;br&gt;- Hall de distribución 2&lt;br&gt;- Dormitorio principal al frente&lt;br&gt;- Baño completo&lt;br&gt;- Toilette&lt;br&gt;- 2 dormitorios al contrafrente (ventilan al patio)&lt;br&gt;- Patio con lavadero sectorizado&lt;br&gt;&lt;br&gt;SUPERFICIE:&lt;br&gt;Superficie cubierta: 74.54 m²&lt;br&gt;Superficie descubierta: 7.8 m²&lt;br&gt;Superficie semicubierta: 3.17 m²&lt;br&gt;Superficie total: 88.9 m²&lt;br&gt;&lt;br&gt;INSTALACIONES:&lt;br&gt;- Calefacción losa radiante (central)&lt;br&gt;- Termotanque eléctrico&lt;br&gt;- Instalación eléctrica (reciclada)&lt;br&gt;- Instalación de cañerías (reciclada)&lt;br&gt;- Mobiliario de cocina melamina&lt;br&gt;&lt;br&gt;ESTADO:&lt;br&gt;Excelente estado de conservación.&lt;br&gt;Excelente luminosidad y ventilación (cruzada).&lt;br&gt;Todos los ambientes al exterior.&lt;br&gt;Totalmente reciclado.&lt;br&gt;&lt;br&gt;EDIFICIO&lt;br&gt;- En esquina&lt;br&gt;- Excelente estado de conservación&lt;br&gt;- PB + 8 pisos&lt;br&gt;- 4 departamentos por piso&lt;br&gt;- 2 ascensor&lt;br&gt;- Encargado con vivienda permanente&lt;br&gt;- Baulera individual&lt;br&gt;- Espacio guardacoche&lt;br&gt;&lt;br&gt;ACCESOS:&lt;br&gt;Colectivos: 29, 39, 92, 99, 106, 109, 111, 128, 140, 188, 194&lt;br&gt;&lt;br&gt;Nota: Las superficies exactas surgirán del título correspondiente.&lt;br&gt;Nota: Posee acceso para personas con capacidad reducida.&lt;br&gt;Nota: Las expensas corresponden al mes en curso de publicación.&lt;br&gt;&lt;br&gt;CLICK APARTS 
&lt;br&gt;
&lt;br&gt;Contactenos :
&lt;br&gt;
&lt;br&gt;Oficina : +-8985/86
&lt;br&gt;Celular : +54911 5 843 5766
&lt;br&gt;E-mail : 
&lt;br&gt;</t>
  </si>
  <si>
    <t>Departamento - Palermo. Super amplio Monoambiente con balcon terraza!!! Guemes 4400</t>
  </si>
  <si>
    <t>Monoambiente en alquiler al frente con balcón terraza!&lt;br&gt;Super amplio. Cocina incorporada al ambiente con anafe doble. Espacio para lavarropas y para heladera. &lt;br&gt;Baño completo con bañera.&lt;br&gt;A una cuadra del subte D, estación Plaza Italia. &lt;br&gt;En expensas esta incluido Aysa. &lt;br&gt;&lt;br&gt;&lt;br&gt;´´ 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t>
  </si>
  <si>
    <t>AMPLIO MONOAMBIENTE AL FRENTE- PLACARD - SUPER LUMINOSO -  PALIER DE RECEPCIÓN- BAÑO COMPLETO- KITCHENETTE - A 100 MTS DE PARQUE LAS HERAS- A 200 MTS DE AV. DEL LIBERTADOR.-&lt;br&gt;&lt;br&gt;&lt;br&gt;“LAS CONDICIONES PARA ALQUILAR SON LAS DE LA NUEVA LEY DE ALQUILERES: CONTRATO A 3 AÑOS, CON AJUSTES ANUALES AL ÍNDICE QUE INFORME EL BCRA, 1 MES DE ADELANTO Y 1 MES DE DEPÓSITO. Y DEBEN PRESENTAR INGRESOS DEMOSTRABLES, Y UNA GARANTÍA O SEGURO DE CAUCIÓN”.&lt;br&gt;&lt;br&gt;&lt;br&gt;NO SE LO PIERDA! LLAMENOS AL 11 &lt;br&gt;&lt;br&gt;O POR MENSAJE DE WHATSAPP AL 11 &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lt;br&gt;&lt;br&gt;Excelencia en Servicios Inmobiliarios, desde 1972.&lt;br&gt;&lt;br&gt;Excelencia en Servicios Inmobiliarios, desde 1972.</t>
  </si>
  <si>
    <t>Departamento - Palermo Hollywood 66 MTRS CON PARRILA</t>
  </si>
  <si>
    <t>HERMOSO 2 AMBIENTES  CON BALCON Y PARRLLA,, TODO LUZ Y SOL, PROXIMA ENTREGA EN UN MES, TOTAL 66 MTRS&lt;br&gt;CONSTA DE UN LIVING COMEDOR, COCINA INDEPENDIENTE, TANTO EL LIVING COMO LA COCINA CON SALIDA AL BALCON, TOILETTE, BAÑO COMPLETO, DORMITORIO CON VENTALES, VISTA ABIERTA.&lt;br&gt;NO TE LO PODES PERDER, EXCELENTE TERMINACIONES, &lt;br&gt;EXCELENTE UBICACION EN PALERMO.&lt;br&gt;PODEMOS VISITARLO CUANDO DESEES NO DUDES EN CONSULTAR CUALQIER DUDA.&lt;br&gt;Transportes Cercanos&lt;br&gt;Colectivos:	39, 93, 108, 111, 140, 151, 168&lt;br&gt;</t>
  </si>
  <si>
    <t>AMPLIO AMBIENTE Super Luminoso con vista Panoramica!</t>
  </si>
  <si>
    <t>Exclusivo MONOAMBIENTE divisible de grandes dimensiones con detalles de categoría!!&lt;br&gt;Cocina integrada y 1 baño completo&lt;br&gt;&lt;br&gt;Características Generales&lt;br&gt;1) Lujoso y diseñado Hall de entrada de altura y media revestido en porccelanato italiano simil mármol.&lt;br&gt;2) Unidades con altura interior de 2,75 mts, marcando una diferencia con las alturas tradicionales de departamentos que es 2.60 mts.&lt;br&gt;3) Carpintería y puertas interiores q acompañan la mayor altura&lt;br&gt;4) Carpintería exterior de aluminio de piso a techo.&lt;br&gt;5) Baños y cocina con diseño de avanzada y máxima calidad.&lt;br&gt;6) Excelentes terminaciones interiores para garantizar el mayor confort.&lt;br&gt;8) Último piso de Amenities: Parrillas, SUM y Solárium. &lt;br&gt;&lt;br&gt;Vigilancia a través de cámaras inteligentes de ultima tecnología, en: Entrada, Planta Baja, Ascensor, Cochera y SUM.&lt;br&gt;&lt;br&gt;Un proyecto Premium de características diferente, ubicado en una zona de excelencia rodeado de mega Torres y grandes complejos de vivienda y oficinas. A 200 m del Shopping "Los Arcos", 3 cuadras del jardín botánico y 2 cuadras de Av. Santa Fe y La Rural &lt;br&gt;&lt;br&gt;Disponible desde el 31 de mayo de 2021&lt;br&gt;&lt;br&gt;Requisitos ingreso&lt;br&gt;*1 mes adelantado + 1 mes de deposito&lt;br&gt;*Recibos de haberes comprobables&lt;br&gt;*Garantia CABA o Provinccia (familiar directo) o seguro caucion FINAER/GARANTIAS YA&lt;br&gt;&lt;br&gt;&lt;br&gt;&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DAVID MELAMUD PROPIEDADES &lt;br&gt;Telefono Celular: 15-&lt;br&gt;Telefono fijo: &lt;br&gt;&lt;br&gt; CUCICBA 7794</t>
  </si>
  <si>
    <t>Departamento monoambiente en alquiler</t>
  </si>
  <si>
    <t>PASCO 135 PB&lt;br&gt;&lt;br&gt;Departamento de ambiente único en alquiler. Baño completo con ducha.&lt;br&gt;Termotanque a gas. Estufa con salida.&lt;br&gt;&lt;br&gt;El edificio cuenta con una terraza con parrillero y baño, acceso por escalera (3 pisos).&lt;br&gt;&lt;br&gt;&lt;br&gt;EXPENSAS: Aprox. $2000.&lt;br&gt;&lt;br&gt;&lt;br&gt;El depto se alquila vacío, sin los muebles de las fotos.&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Monoambiente en pleno Pichincha</t>
  </si>
  <si>
    <t>• Descripción: Ubicado en pleno Pichincha con todo a su disposición. Monoambiente al frente con balcón. Edificio con parrilla en azotea. Excelente calidad constructiva con una terminación prolija y limpia. Pisos en cerámica de alto tránsito, balcones con cerámica esmaltada para exterior. Muebles de cocina completos con alacena y bajo mesada, mármol tipo granito de 3 cm pulido y bacha de acero inoxidable, artefacto de cocina a gas. Agua caliente por termo eléctrico de bajo consumo. Aberturas negras de aluminio. Loza sanitaria y griferías de primeras marcas, espejo y vanitory. Ducha con duchador. Extractor instalado. Balcón de diseño original con ladrillos vistos. Pico de gas para estufa. Instalación para lavarropas en el balcón.&lt;br&gt;&lt;br&gt;• Observación: 3ro al frente, no es último piso. No tiene cochera.&lt;br&gt;&lt;br&gt;• Ubicación: En pleno Pichincha, a tan solo pocos metros del parque y a 3 cuadras de Bv. Oroño. Acceso rapidísimo al centro y a 2 cuadras de la zona caliente de bares. &lt;br&gt;&lt;br&gt;• Proyecto: PB más 4 pisos, 2 departamentos por piso, 1 ascensor. Cocheras en PB. Mantenimiento del edificio por servicio de limpieza chip de control de acceso.&lt;br&gt;</t>
  </si>
  <si>
    <t>Departamento Monoambiente frente piso quinto Balcarce 1400 - Centro</t>
  </si>
  <si>
    <t>Hermoso departamento monoambiente próximo a Bv. Oroño y Av. Pellegrini. Amplio y divisible  con cocina completa, baño completo con duchador y balcón al frente. &lt;br&gt;Pertenece al Edificio Scuba 39 sobre Balcarce 1449, piso quinto al frente.&lt;br&gt;&lt;br&gt;En la terraza cuenta con SUM, parrilla, piscina y solarium.&lt;br&gt;&lt;br&gt;Código: LBU16078 AP2119591</t>
  </si>
  <si>
    <t>CAFFERATA 261 – EMPRENDIMIENTO DE POZO!!&lt;br&gt;&lt;br&gt;UNIDADES MONOAMBIENTE, DE  1 y 2 Dormitorios. Muy amplios. Todas con balcon.&lt;br&gt;&lt;br&gt;Algunas unidades con terraza exclusiva.&lt;br&gt;&lt;br&gt;Monoambientes y 1 Dormitorio desde 38m2 aprox&lt;br&gt;&lt;br&gt;2 dormitorios desde 93m2 aprox&lt;br&gt;&lt;br&gt;Desde Usd 1100 el m2!!&lt;br&gt;&lt;br&gt;Cocheras Disponibles&lt;br&gt;&lt;br&gt;Financiación: 30% anticipo contado, y el resto en 36 cuotas pesificadas ajustadas con el Indice C.A.C.&lt;br&gt;&lt;br&gt;&lt;br&gt;&lt;br&gt;QUINCHO, SOLARIUM Y PISCINA DE USO COMUN EN AZOTEA.&lt;br&gt;&lt;br&gt;EXCELENTE UBICACIÓN. CONSTRUCCION DE CALIDAD.&lt;br&gt;&lt;br&gt;TERMINACIONES:&lt;br&gt;&lt;br&gt;ABERTURAS DE ALUMINIO LINEA MODENA CON DOBLE VIDRIADO HERMÉTICO.&lt;br&gt;CORTINAS DE ENROLLAR EN DORMITORIOS CARPINTERIA DE MADERA&lt;br&gt;HERRAJES DE CALIDAD EN ACERO.&lt;br&gt;ALACENA Y BAJO MESADA COMPLETOS.&lt;br&gt;MESADAS DE GRANITO Y BACHAS DE ACERO INOX. MARCA “JOHNSON”&lt;br&gt;GRIFERIA MARCA “ROCA”&lt;br&gt;HORNO, ANAFE Y CALEFON MARCA “LONGVIE”&lt;br&gt;PISOS DE PORCELANATO | EN LIVING, COCINA, BAÑO Y BALCÓN.&lt;br&gt;PISOS DE MADERA FLOTANTE | EN DORMITORIOS.&lt;br&gt;PROYECTO CON GAS | CALEFACCIÓN POR ESTUFA O CALEF. POR RADIADORES OPTATIVO&lt;br&gt;PRE INSTALACIÓN DE AIRE ACONDICIONADO</t>
  </si>
  <si>
    <t>SAN JUAN 3752. edifico RENZO LOFTS. Ideal para la primer vivienda en pleno barrio Echesortu.&lt;br&gt;La unidad tiene una cocina incorporada al esta comedor, balcón y baño&lt;br&gt;Edificio de PB + 6 PLANTAS. Con departamentos de 1 dormitorio y monoambientes. &lt;br&gt;Total de unidades 35 + cocheras&lt;br&gt;La planta baja esta ocupada con cocheras, 1 departamento de 1 dormitorio y un monoambiente&lt;br&gt;El complejo de viviendas va a contar con pileta y amenities haciendo del lugar algo especial para disfrutar&lt;br&gt;Los balcones son amplios tipo terraza.&lt;br&gt; Donde los contrafrente dan a la pileta del edificio.&lt;br&gt;Tambien va a contar con Gas en las unidades.&lt;br&gt;&lt;br&gt;LA ENTREGA SE PROGRAMA PARA DICIEMBRE 2021&lt;br&gt;FINANCIACION Y ENTREGA EN PESOS.&lt;br&gt;CONTADO IMPORTANTES BONIFICACIONES</t>
  </si>
  <si>
    <t>Excelente Edificio en la zona mas cotizada de Rosario, vistas al río, construido con la mejor calidad del mercado. Fecha de entrega agosto de 2022.  Forma de pago:  entrega del 30 / 35% del valor total mas saldo en 36 cuotas en pesos ajustado al índice de la cámara de la construcción. Descuento del 15 %  por pago efectivo.&lt;br&gt; &lt;br&gt;&lt;br&gt;&lt;br&gt;VIZA X  PUERTO NORTE   (  Carballo esq Rawson )&lt;br&gt;&lt;br&gt;UNIDADES DISPONIBLES&lt;br&gt;&lt;br&gt;DPTO 3 DORMITORIOS   130 m2  exclusivos,  23 m2 superficie común, 153 m2 de superficie total, precio U$  389.000&lt;br&gt;&lt;br&gt;DPTO 2 DORMITORIOS     77 m2  exclusivos, 16 m2 superficie común, 93 m2 de superficie total, precio U$ 239.000&lt;br&gt;&lt;br&gt;DPTO 1 DORMITORIO        52 m2 exclusivos, 10 m2 superficie común, 62 m2 de superficie total, precio U$ 158.000&lt;br&gt;&lt;br&gt;DPTO 1 DORMITORIO         51 m2 exclusivos, 10 m2 superficie común, 61 m2 de superficie total, precio U$ 156.000&lt;br&gt;&lt;br&gt;DPTO  2 DORMITORIOS     75 m2 exclusivos, 15 m2 superficie común, 90 m2 de superficie total, precio U$ 229.000&lt;br&gt;&lt;br&gt;DPTO  1 DORMITORIO        39 m2 exclusivos,  9 m2 superficie común,  48 m2  de superficie total, precio U$ 116.000&lt;br&gt;&lt;br&gt;COCHERA  valor   U$ 27.000</t>
  </si>
  <si>
    <t>Monoambiente apto profesional con patio</t>
  </si>
  <si>
    <t>• Descripción: En pleno Barrio Lourdes, próximo a Av. Pellegrini, Bv. Oroño y zona facultades (económicas y UCA). Local comercial, oficina o monoambiente apto profesional. Toda la onda, con ventilación cruzada, patio con espacio de lavadero, pequeña cocina con espacio para heladera, baño completo con duchador y ventilación natural, buen frente comercial vidriado. Pisos simil madera, porcelanato en baño y calcáreo en patio, aberturas de aluminio negras, calefón para agua caliente, climatización a través de Split (no incluye artefacto), pequeño cantero verde en patio con correcto desagüe e iluminación exterior. Cocina con mobiliario completo, bajo mesada, estante a altura, espacio técnico para heladera, revestimiento con cerámica subway, bacha de acero inoxidable, anafe a gas, espacio para lavarropas exterior. Baño con duchador, loza sanitaria y griferías de primeras marcas, ante baño con espejo redondo.&lt;br&gt;&lt;br&gt;• Observación: Local comercial o monoambiente apto profesional.&lt;br&gt;&lt;br&gt;• Ubicación: En pleno Barrio Lourdes, próximo a Av. Pellegrini, Bv. Oroño y zona facultades (económicas y UCA). &lt;br&gt;&lt;br&gt;• Proyecto: Edificio de planta baja y 5 pisos compuesto por semipisos de 1 dormitorio, todos de ventilación cruzada, 1 ascensor. Local comercial en PB.&lt;br&gt;</t>
  </si>
  <si>
    <t>Monoambiente amplio y luminoso</t>
  </si>
  <si>
    <t>Departamento Monoambiente en alquiler, externo ubicado en el 8º piso, Orientación ESTE, cuenta con ambiente único con cocina separada por barra divisoria, tabique divisor para heladera, salida a balcón a calle Italia, placard con interiores, gabinete para termotanque y lavarropas,  baño completo con bañera. Se entregan instalados el calefactor, luminarias y cortinas blackout.&lt;br&gt;&lt;br&gt;Valor locativo:&lt;br&gt;1º año: $19.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5.826.-&lt;br&gt;-Informes Garantías: $3.000.- De Rosario (Consultar otras provincias)&lt;br&gt;-Honorarios $34.200 ó 4 cuotas de $9.405.-&lt;br&gt;&lt;br&gt;Gastos Mensuales:&lt;br&gt;-TGI $700-(mensual)&lt;br&gt;-AGUAS $560- (Bimestral)&lt;br&gt;-EXPENSAS $2.200- (mensual)&lt;br&gt;-Póliza incendio $.- (mensual) A CONFIRMAR&lt;br&gt;-Gasto administrativo 2%- (mensual)&lt;br&gt;&lt;br&gt;Requisitos:&lt;br&gt;- 1 propiedad + recibos laborales&lt;br&gt;- 2 propiedades&lt;br&gt;&lt;br&gt;Si Desea recibir mas información, envié una consulta desde la web o al correo:  o por WhatsApp  al 3413121805</t>
  </si>
  <si>
    <t>EDIFICIO DOMINIC&lt;br&gt;Unidades a estrenar. entrega inmediata&lt;br&gt;Excelente calidad.&lt;br&gt;Ultimas viviendas disponibles.  MONOAMBIENTE Y 1 DORMITORIO&lt;br&gt;OPCION COCHERA DOBLE  $1900000&lt;br&gt;FORMAS DE PAGO.  CONTADO IMPORTANTES DESCUENTOS&lt;br&gt;                                                FINACIACION DISPONIBLE EN PESOS&lt;br&gt;                                                ENTREGA EN PESOS Y FINACIACION EN PESOS</t>
  </si>
  <si>
    <t>CASA LOFT – COCHABAMBA  1024&lt;br&gt;&lt;br&gt;VENTA PROYECTO – EMPRENDIMIENTO DESDE POZO!!&lt;br&gt;&lt;br&gt;UNIDADES MONOAMBIENTE Y DE UN DORMITORIO&lt;br&gt;&lt;br&gt;MONOAMBIENTES AMPLIOS DESDE 40 M2 APROX&lt;br&gt;&lt;br&gt;OPORTUNIDAD! DESDE US 1100 M2 ¡!&lt;br&gt;&lt;br&gt;Financiación: 30% anticipo mas 36 cuotas pesificadas ajustadas con el Indice C.A.C&lt;br&gt;&lt;br&gt;Excelente ubicación a metros de Pellegrini y de la Plaza Lopez y Plaza Libertad!&lt;br&gt;&lt;br&gt;Cocheras Disponibles&lt;br&gt;&lt;br&gt;SUM, SOLARIUM Y PISCINA DE USO COMUN.&lt;br&gt;&lt;br&gt;EXCELENTE UBICACIÓN. CONSTRUCCION DE CALIDAD.&lt;br&gt;&lt;br&gt;TERMINACIONES DE CALIDAD:&lt;br&gt;&lt;br&gt;ABERTURAS DE ALUMINIO LINEA MODENA CON DOBLE VIDRIADO HERMÉTICO.&lt;br&gt;CORTINAS DE ENROLLAR EN DORMITORIOS CARPINTERIA DE MADERA&lt;br&gt;HERRAJES DE CALIDAD EN ACERO&lt;br&gt;MUEBLES DE COCINA MODULADOS | ALACENA Y BAJO MESADA COMPLETOS.&lt;br&gt;MESADAS DE GRANITO Y BACHAS DE ACERO INOX. MARCA “JOHNSON”&lt;br&gt;GRIFERIA PRIMERA MARCA&lt;br&gt;ARTEFACTOS | HORNO, ANAFE Y CALEFON MARCA “LONGVIE”&lt;br&gt;PISOS DE PORCELANATO | EN LIVING, COCINA, BAÑO Y BALCÓN.&lt;br&gt; PISOS DE MADERA FLOTANTE | EN DORMITORIOS.&lt;br&gt;PROYECTO CON GAS | CALEFACCIÓN&lt;br&gt;PRE INSTALACIÓN DE AIRE ACONDICIONADO</t>
  </si>
  <si>
    <t>ALQUILER AMBIENTE EN BELGRANO TORRE PREMIUM!!!</t>
  </si>
  <si>
    <t>ALQUILER EN TORRE PREMIUM!!!&lt;br&gt;&lt;br&gt;Belgrano sobre Libertador!!!&lt;br&gt;&lt;br&gt; Departamento de 1 amb s/ balcón apto profesional, para vivir o trabajar ideal por su zona estratégica de fácil acceso a distintos puntos importantes de Bs As. &lt;br&gt;Pisos de porcelanato, aire acondicionado frío/calor, baño completo, cocina con anafe eléctrico. &lt;br&gt;Edificio con acceso electrónico, seguridad 24 hs. Amenities de gran categoría, espacios verdes, Sum, laundry, piscina, solárium, vestuarios, gimnasio, sala de atar, sala de reuniones, TV. Sala de refrigerio y lockers. &lt;br&gt;&lt;br&gt;37 mts2&lt;br&gt;Edificio de 13 pisos &lt;br&gt;&lt;br&gt;&lt;br&gt;ALQUILER TRADICIONAL A 3 AÑOS -&lt;br&gt;&lt;br&gt;CONTACTAR PILAR : 1149734322&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orredor Libertador - Monoambiente - Belgrano</t>
  </si>
  <si>
    <t>Monoambiente en inmejorable zona sobre Av. Del Libertador al 5800, a estrenar. Piso 13 al frente muy luminoso con excelente vista abierta al Río y la ciudad. Excelente construcción y detalles.&lt;br&gt;A/A instalado en la unidad, cocina con muebles completa, baño completo. &lt;br&gt;Piso Alto con la mejor vista!&lt;br&gt;Sup Cubierta: 34,47 m2&lt;br&gt;Sup Descubierta: 2,88 m2&lt;br&gt;Sup Total: 37,35 m2&lt;br&gt;Las medidas son aproximadas a efectos informativos&lt;br&gt;&lt;br&gt;El edificio posee pileta in out, solarium, espacio Gym, laundry y vestuarios. Terraza de uso compartido en el ultimo piso con vista 360 a la ciudad y río&lt;br&gt;&lt;br&gt;</t>
  </si>
  <si>
    <t>Alquiler dpto por día - Jaccuzzi y Quincho en la terraza!!</t>
  </si>
  <si>
    <t>Alquiler temporario departamento monoambiente a metros del Sanatorio Allende en Nueva Córdoba, Córdoba&lt;br&gt;&lt;br&gt;DISEÑO,MODERNO, LUMINOSO STUDIO&lt;br&gt;Ubicado muy próximo al Paseo Buen Pastor, B° Güemes, Patio Olmos Shopping, Palacio Ferreyra, Sanatorio Allende e Instituto Oulton y a sólo 400 mts de la Plaza San Martin, polo comercial, administrativo y financiero de la ciudad.&lt;br&gt;&lt;br&gt;CARACTERÍSTICAS&lt;br&gt;* Capacidad hasta 2 personas&lt;br&gt;* Baño amplio con ducha&lt;br&gt;* Wifi / Led con cable&lt;br&gt;* Aire Acondicionado / Calefacción&lt;br&gt;* Ropa Blanca&lt;br&gt;* Kitchenette con vajilla, frigobar, horno eléctrico, pava eléctrica, etc.&lt;br&gt;*En la terraza hay Quincho con Asador, zona de TV y Jacuzzi (temporada verano), de uso compartido.&lt;br&gt;&lt;br&gt;UBICACIÓN PRIVILEGIADA&lt;br&gt;15 minutos del Aeropuerto - 600 mts de la terminal de ómnibus&lt;br&gt;100 mts de PASEO BUEN PASTOR - 50 mts. Universidad Siglo 21&lt;br&gt;600 mts  PLAZA ESPAÑA&lt;br&gt;300 mts PATIO OLMOS Shopping - 400 mts del microcentro&lt;br&gt;300 mts de MONUMENTOS PATRIMONIO DE LA HUMANIDAD&lt;br&gt;Zona de restaurants y Pubs, supermercados, gimnasios, lavanderías y parkings&lt;br&gt;Zona ruidosa</t>
  </si>
  <si>
    <t>Amplio monoambiente dividido MUY LUMINOSO  y SILENCIOSO con balcón al contrafrente en 5to piso. Cocina completa separada por barra desayunadora. Baño completo. Piso de madera . Muy buen estado.&lt;br&gt;A metros de la AV Avellaneda y 300 mts de Av Rivadavia.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DEPARTAMENTO MONOAMBIENTE EN LA PLATA&lt;br&gt;&lt;br&gt;Bonito monoambiente en 5 entre 44 y 45. Zona céntrica, de muy excelente acceso a distintos puntos de la ciudad&lt;br&gt;&lt;br&gt;&lt;br&gt;&lt;br&gt;JAP3759770&lt;br&gt;&lt;br&gt;Jurado Bienes Raíces&lt;br&gt;Calle 6 # 1302 1 A&lt;br&gt;La Plata, Provincia de Buenos Aires, Argentina&lt;br&gt;+5492216020880</t>
  </si>
  <si>
    <t>2 ambientes con balcon! Antiguedad: 10 años! Junin 500</t>
  </si>
  <si>
    <t>Departamento en edificio de 10 años de antiguedad. &lt;br&gt;2 ambientes contrafrente con balcon; 1.20 x 3&lt;br&gt;Living: 5.20 x 3.20&lt;br&gt;Cocina: 2.50 x 2.20&lt;br&gt;Dormitorio: 3 x 3.20 con placard.&lt;br&gt;Baño completo &lt;br&gt;Lavadero intefrado en cocina con lavarropas incluido.&lt;br&gt;Apto profesional&lt;br&gt;Agua caliente y calefaccion centrales&lt;br&gt;Aire acondicionado. &lt;br&gt;Aysa incluido en expensas. &lt;br&gt;&lt;br&gt;´´ 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lt;br&gt;&lt;br&gt;</t>
  </si>
  <si>
    <t>DEPTO 1 AMB AL FRENTE CON BALCON &lt;br&gt;&lt;br&gt;&lt;br&gt;HALL/ENTR: 1.90 X 1&lt;br&gt;&lt;br&gt;AMBIENTE: 9 X 3 C/COCINA INCORPORADA Y AIRE&lt;br&gt;&lt;br&gt;BALCON: 3:15 X 2.15&lt;br&gt;&lt;br&gt;&lt;br&gt;CANT.PISOS: 10&lt;br&gt;DEPTOS X PISO: 6&lt;br&gt;ASCENSORES: 2&lt;br&gt;&lt;br&gt;&lt;br&gt;OBSERVACIONES: SEGURIDAD 24 HS OJO DE HALCON/ SUM/ PILETA/ PARRILLA/ SOLARIUM/ 1.C AV JOSE MARIA MORENO/ 1.C ESTACION JOSE MARIA MORENO SUBTE "E"/ 2.C AV PEDRO GOYENA/ 4.C AV J.B ALBERDI/ 4.C AV LA PLATA/ Colectivos: 8, 25, 42, 46, 53, 56, 57, 86, 88, 91, 96, 97, 126, 135, 172, 180, 195</t>
  </si>
  <si>
    <t xml:space="preserve">DEPTO 1 AMB LATERAL MUY BUENA UBICACIÓN &lt;br&gt;&lt;br&gt;&lt;br&gt;AMBIENTE: 3.80 X 3.70 C/PLAC&lt;br&gt;&lt;br&gt;COCINA: 1.90 X 1.40&lt;br&gt;&lt;br&gt;BÑO/COMPL: 1 C/BAÑERA&lt;br&gt;&lt;br&gt;HALL/DISTR: 1.80 X 1.10&lt;br&gt;&lt;br&gt;&lt;br&gt;CANT.PISOS: 9&lt;br&gt;DEPTOS X PISO: 6&lt;br&gt;ASCENSORES: 2&lt;br&gt;&lt;br&gt;&lt;br&gt;OBSERVACIONES: A MTS  AV JOSE MARIA MORENO/ 1.C AV RIVADAVIA/ 1.C ESTACION ACOYTE SUBTE "A"/ 3.C AV J.B ALBERDI/ &lt;br&gt;Colectivos: 2, 5, 8, 15, 25, 26, 36, 42, 49, 53, 55, 65, 84, 85, 86, 88, 96, 103, 104, 119, 132, 135, 136, 141, 163, 172, 180, 181 </t>
  </si>
  <si>
    <t>OPORTUNIDAD MONOAMBIENTE A ESTRENAR!&lt;br&gt;&lt;br&gt;Amplio y muy luminoso. Vista abierta a pulmón de manzana.&lt;br&gt;&lt;br&gt;Amplio ambiente de 6 x 3.50 con posibilidad de dividirlo, con salida a un balcón.&lt;br&gt;Cocina integrada de con barra mesada. Bacha con grifería mono-comando.&lt;br&gt;Baño completo con ventana. Luz y ventilación propia.&lt;br&gt;Placard en el pasillo.&lt;br&gt;&lt;br&gt;Pisos de porcelanato imitación madera.&lt;br&gt;&lt;br&gt;Amplia terraza con parrillas al frente y una segunda terraza al contrafrente&lt;br&gt;&lt;br&gt;Servicio de laundry en ultimo piso&lt;br&gt;&lt;br&gt;Oportunidad para inversores.  unidades ya escrituradas, apto crédito hipotecario.. &lt;br&gt;&lt;br&gt;Próximo a Metro Bus 9 de Julio,  Subte C, a minutos de microcentro y universidades (UIA/UADE/UCA). Cerca de todos  los medios de transportes&lt;br&gt;Cercanías con av. Juan de Garay y av. San Juan.&lt;br&gt;&lt;br&gt;Sabatini Negocios Inmobiliarios&lt;br&gt;Av. Cabildo 790&lt;br&gt;Tel.:  /&lt;br&gt;Wathsapp +54 9 11-&lt;br&gt; EN EL DIA&lt;br&gt;TOMAMOS SU PROPIEDAD EN PARTE DE PAGO.&lt;br&gt;</t>
  </si>
  <si>
    <t xml:space="preserve"> Corredor Responsable: Fabrizio Alessandro Centrone - Matricula CUCICBA 7417 - CMCPSI 6681&lt;br&gt;&lt;br&gt;Se trata de un  amplio monoambiente ubicado en la ex fabrica "La&lt;br&gt;Morenita", con cochera cubierta en PB ubicado en el barrio de Monserrat &lt;br&gt;&lt;br&gt;Ideal para aquel que trabaje y estudie en la zona del centro y quiera vivir en un &lt;br&gt;edificio de primera linea de confort.&lt;br&gt;&lt;br&gt;Características de edificio:&lt;br&gt;Seguridad las 24 horas&lt;br&gt;Inmensa pileta.&lt;br&gt;Gimnasio.&lt;br&gt;Laundry&lt;br&gt;SUM con parrilla y jardín para eventos&lt;br&gt;&lt;br&gt;Detalles del departamento:&lt;br&gt;Departamento ubicado en un cuarto  piso contra frente&lt;br&gt;Baño con grifaría y sanitarios de muy buena calidad&lt;br&gt;Anafe y horno  eléctricos&lt;br&gt;Ambiente amplio muy bien subdivido.&lt;br&gt;Aire acondicionado.&lt;br&gt;Balcón con parrilla propia.&lt;br&gt;&lt;br&gt;Emplazado a metros de las Av Independencia, San Juan y de la Av. 9 de julio&lt;br&gt;Cercano a Universidades prestigiosas&lt;br&gt;Subte C ; E  y  Metrobus a pocas cuadras&lt;br&gt;&lt;br&gt;&lt;br&gt;&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lquiler temporario un ambiente- Colegiales&lt;br&gt;*DISPONIBLE A PARTIR DE 25 JULIO*&lt;br&gt;&lt;br&gt;&lt;br&gt;Cálido y funcional mono ambiente ideal para joven profesional.&lt;br&gt;&lt;br&gt;El departamento cuenta con cama rebatible (colchón 2 plazas ) Mucho lugar de guardado.&lt;br&gt;&lt;br&gt;Cocina integrada con heladera con freezer,  horno eléctrico, anafe vitrocerámico dos hornallas ARISTON.&lt;br&gt;&lt;br&gt;Baño completo con bañera, termotanque eléctrico.&lt;br&gt;&lt;br&gt;Calefacción por panel electrice Ecosol. Aire acondicionado  frio/calor Samsung.&lt;br&gt;&lt;br&gt;Cortinas black out y sunscreen.&lt;br&gt;&lt;br&gt;&lt;br&gt;El edificio posee encargado.&lt;br&gt;En planta baja se encuentra el Laundry.&lt;br&gt;Y en el ultimo la parrilla con SUM y solarium.&lt;br&gt;&lt;br&gt;Ubicado a 2 cuadras de la estación de Tren Mitre estación Colegiales y a seis cuadras de Av. Cabildo, Estación Olleros, subte linea D&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en Pozo de 1 ambiente - Berazategui - Aceptamos Bitcoin</t>
  </si>
  <si>
    <t>MONOAMBIENTE- 4to piso Contrafrente – Calle 151 al 1700 - BERAZATEGUI &lt;br&gt;Proyecto de Pozo - Departamento Monoambiente al contrafrente con salida a balcón y vista abierta. Cocina integrada con conexión para lavarropas y baño completo. &lt;br&gt;La unidad se entrega con:&lt;br&gt;-Cocina completa, con muebles Bajo Mesada y Alacena de diseño.&lt;br&gt;-Equipo de Aire Acondicionado Split&lt;br&gt;-Las carpinterías de son de Aluminio Anodizado y Vidrios DVH (Doble Vidrio Hermético).&lt;br&gt;-Pisos de Porcelanato en todos los ambientes.&lt;br&gt;Amenities: SUM Abierto y Parillas en la terraza. &lt;br&gt;Las cocheras se ofrecen por separado. &lt;br&gt;El edificio está ubicado a cuatro cuadras de la Estación del Tren Berazategui (Linea Roca), a cuatro cuadras de la Avenida 14 (Principal de Berazategui) y a una cuadra de la Avenida Mitre, con muy buenos accesos y transportes, en pleno centro de la Ciudad de Berazategui.&lt;br&gt;Comercializa Meza Maidana Propiedades CMYCQ 1058 &lt;br&gt;&lt;br&gt;ACEPTAMOS BITCOIN a la cotización de la firma del boleto&lt;br&gt;&lt;br&gt;Proyecto Torre Fuerte XII&lt;br&gt;Los desarrolladores Bernat &amp;amp; Kolar lanzan un nuevo proyecto, el 12vo de su rica historia, que se levantara en el Centro de Berazategui, en la calle 151 Nro 1760, ubicado estratégicamente a solo 4 cuadras del centro comercial (Calle 14); a tres cuadras de Av. Mitre; a 4 cuadras Estación de Berazategui; 6 cuadras UAI Universidad Abierta Interamericana; FÁCIL E INMEDIATO ACCESO A LA AUTOPISTA BS AS- LA PLATA. Lugares de interés próximos: Bingo, Café Martínez, Bancos, Colegios y varias líneas de colectivos..&lt;br&gt;&lt;br&gt;El edificio se desarrollará en 10 pisos, compuestos de 1 planta baja libre, 8 pisos de departamentos y una terraza común, con solárium y parrillas como amenities.&lt;br&gt;En la planta baja se encuentran 5 cocheras fijas, y en el subsuelo están previstas 8 cocheras fijas.&lt;br&gt;El proyecto ofrece una amplia variedad de tipologías de 1 Ambiente, 2 y 3 ambientes de metraje amplio para facilitar un uso familiar en armonía con el medio ambiente.&lt;br&gt;&lt;br&gt;Las plantas están compuestas de 1 departamento de 3 ambientes ubicado al frente, con orientación Oeste, y al Contra frente, con orientación Este se ubican un 1 departamento de 2 ambientes y 1 de departamento de 1 ambiente. Es decir, las 3 tipologías están presentadas en cada piso.&lt;br&gt;En resumen, son 8 Departamentos 3 ambientes, 8 Departamentos al contra frente, de 2 ambientes, y 8 Departamentos al contra frente, de 1 Ambiente.&lt;br&gt;Todos los departamentos cuentan con amplios espacios interiores y balcón, permitiendo aprovechar al máximo la luz solar y la ventilación natural.&lt;br&gt;&lt;br&gt;Pero además el proyecto prevé incorporar los siguientes elementos que lo valorizan sobremanera:&lt;br&gt;• Pórtico de acceso con portones Automatizados.&lt;br&gt;• Grupo electrógeno para servicios Generales.&lt;br&gt;• Ascensor de última tecnología y Escalera presurizada.&lt;br&gt;• Amplio hall de Acceso Vidriado con visuales hacia la calle.&lt;br&gt;• Aprovechamiento de la Energía Solar.&lt;br&gt;• Circuito Cerrado de Monitoreo.&lt;br&gt;• Ventanas con Control Térmico&lt;br&gt;• Puertas Blindadas en acceso a UF&lt;br&gt;• Aprovechamiento de agua de lluvia&lt;br&gt;• Botón de Proximidad de Acceso Electrónico al Hall de Entrada&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Monoambiente con balcon en alquiler - Barrio Norte - Cabrera 3500</t>
  </si>
  <si>
    <t>Luminoso monoambiente con balcón, vista a contrafrente abierto, edificio con amenities: pileta, parrilla y laundry.&lt;br&gt;&lt;br&gt;Se alquila sin muebles.&lt;br&gt;&lt;br&gt;&lt;br&gt;&lt;br&gt;&lt;br&gt;&lt;br&gt;&lt;br&gt;-----------------------------------------------------------------------------------&lt;br&gt;&lt;br&gt;No es apta para personas con movilidad reducida.&lt;br&gt;&lt;br&gt;*Las medidas son estimadas, no surgen de la visualización del título.&lt;br&gt;&lt;br&gt;*Nancy  Silvina Perez  N°5107 cucicba</t>
  </si>
  <si>
    <t>En venta muy lindo monoambiente  al contrafrente en edificio con amenities de solo 6 años en Carlos A. Lopez y Campana, V. Devoto.&lt;br&gt;&lt;br&gt;Cuenta con baño completo con bañadera y cocina integrada a gas (Peabody 4 hornallas) con mueble bajo mesada y alacena.&lt;br&gt;&lt;br&gt;El amplio balcón tiene conexión para lavarropas y allí se encuentra la caldera individual para el agua caliente.&lt;br&gt;&lt;br&gt;Pisos de porcelanato.&lt;br&gt;&lt;br&gt;El edificio cuenta en el último piso con SUM, parrilla y pileta.&lt;br&gt;&lt;br&gt;Excelente acceso a solo 400 mts de Av. San Martín y 100 mts de Av. Gral. Mosconi.&lt;br&gt;&lt;br&gt;Sup cubierta 39 m2&lt;br&gt;Sup semicubierta 5 m2&lt;br&gt;&lt;br&gt;Sup total 44 m2&lt;br&gt;&lt;br&gt;Precio U$S 72.000&lt;br&gt;&lt;br&gt;Expensas $3.200&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epartamento 1 Amb divisible - Dean Funes 1000 - San Cristóbal</t>
  </si>
  <si>
    <t>EDIFICIO A ESTRENAR&lt;br&gt;Unidades de 1 y 2 ambientes divisibles con balcón&lt;br&gt;4 departamentos por piso. 2 al frente y 2 al contrafrente.&lt;br&gt;Unidades A y C: 48 m2&lt;br&gt;Unidades B y D: 37 m2&lt;br&gt;Bajas expensas&lt;br&gt;Cocheras optativas&lt;br&gt;Valores desde U$S 58.000.-&lt;br&gt;</t>
  </si>
  <si>
    <t>Departamento - Villa Ortuzar-venta</t>
  </si>
  <si>
    <t>1 AMBIENTE 9º piso, al frente con balcón amplio, 37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En VENTA en  URQUIZA  R MONOAMB  en SEMIPISO con TERRAZA PROPIA  Ideal para poner PARRILLA  Todo LUZ y SOL  INCREIBLE VISTA  PANORAMICA   BELLOS  ATARDECERES  Posibilidad de comprar   o alquilar  COCHERA  FIJA en el EDIFICIO   APTO PROFESIONAL  Vista ABIERTA      53 mts cuadrados totales   Edificio APTO MASCOTAS  con  placard doble empotrado  Cocina integrada  Conexion para lavarropa  Baño completo con bañera   EXCLUSIVA UBICACION   Boulevard  Mendoza  a dos cuadras est  SUBTE Linea  B  -Echeverria   a  una cuadra  Av Olazabal  a 4 cuadras  est Urquiza&lt;br&gt;&lt;br&gt;  para  VER  LLAMAR AL    o al  11-   whatsapp   o contactarse a  &lt;br&gt;&lt;br&gt;Las medidas son aproximadas y al solo efecto orientativo,las reales surgen del titulo de propiedad correspondiente.</t>
  </si>
  <si>
    <t>Excelente  monoambiente a estrenar en el 5to Piso. Muy luminoso! Apto Profesional</t>
  </si>
  <si>
    <t>Excelente Monoambiente a estrenar en el Quinto Piso al frente. Muy luminoso! Apto Profesional.&lt;br&gt;Living-comedor / Dormitorio con balcón aterrazado con vista abierta hacia Av. Congreso y Donado.&lt;br&gt;Baño completo. Cocina integrada al living con mesada tipo Silestone, horno a gas Longvie, 4 hornallas. &lt;br&gt;Pisos de madera prefinished Patagonia Flooring.&lt;br&gt;Conexión para instalación de aire acondicionado split.&lt;br&gt;Calefacción central por radiadores.&lt;br&gt;&lt;br&gt;Tour Virtual: https:// sustentable ubicado en el corredor "Donado-Holmberg"&lt;br&gt;Excelente categoría!! Con terraza verde en último piso con vistas 360º de la ciudad. &lt;br&gt;Gym, Sum, Parrilla, Gran Piscina de 25 mts de largo en terraza - Solarium - Vestuarios. Seguridad 24hs!&lt;br&gt;Cocheras cortesía. Bauleras. Bicicleteros, Circuito para correr. Lavadero. Separación de residuos para reciclaje&lt;br&gt;&lt;br&gt;Importante hall de entrada con cabina de seguridad. &lt;br&gt;Murales pintados por Martín Ron.&lt;br&gt;4 Ascensores automáticos de última generación&lt;br&gt;Carpinterías de Aluminio Aluar linea Modena con DVH&lt;br&gt;Pisos de madera prefinished Patagonia Flooring en todos los ambientes &lt;br&gt;Porcelanato en Baños&lt;br&gt;Artefactos de Baños Línea Ferrum Bari&lt;br&gt;Mesadas de Cocina en Silestone&lt;br&gt;Conexiones Eléctricas y Cocinas a Gas&lt;br&gt;Placard con Puertas corredizas (sin interiores)&lt;br&gt;Conexión lavarropas en Cocina&lt;br&gt;Calefacción x radiadores&lt;br&gt;&lt;br&gt;FICHA TÉCNICA&lt;br&gt;&lt;br&gt;ASPECTOS GENERALES DE CONSTRUCCIÓN&lt;br&gt;&lt;br&gt;Sistema de construcción tradicional. Estructura de hormigón armado. Muros interiores de ladrillos con revoques de yeso.&lt;br&gt;&lt;br&gt;CARPINTERÍAS EXTERIORES&lt;br&gt;&lt;br&gt;Amplias carpinterías de aluminio Aluar Modena 2 con doble vidriado hermético (DVH)&lt;br&gt;&lt;br&gt;CARPINTERÍAS INTERIORES&lt;br&gt;&lt;br&gt;Marcos de chapa doblada y puertas placa MDF para pintar. Herrajes de bronce platil o similar.&lt;br&gt;&lt;br&gt;DORMITORIOS&lt;br&gt;&lt;br&gt;Cielorrasos aplicado de yeso. Piso de madera flotante. Placares de piso a techo con frente de melamina o espejado.&lt;br&gt;&lt;br&gt;BAÑOS&lt;br&gt;&lt;br&gt;Revestimientos de paredes y piso de categoría. Grifería cromada FV o similar. Artefactos sanitarios de loza blanca marca FERRUM, ROCA o similar.&lt;br&gt;&lt;br&gt;COCINAS&lt;br&gt;&lt;br&gt;Pisos de porcelanato o similar. Bajo mesada y alacena de moderno diseño de melamina. Artefacto de cocina de primera marca. Mesada de granito. Bacha doble de acero inoxidable. Grifería cromada marca FV o similar.&lt;br&gt;&lt;br&gt;ESTAR COMEDOR&lt;br&gt;&lt;br&gt;Cielorrasos aplicado de yeso. Piso de madera flotante.&lt;br&gt;&lt;br&gt;PINTURA&lt;br&gt;&lt;br&gt;De obra con Alba Z-10 o similar.&lt;br&gt;&lt;br&gt;COCHERAS&lt;br&gt;&lt;br&gt;Acceso por rampa. Ubicadas en subsuelos&lt;br&gt;&lt;br&gt;INSTALACIONES&lt;br&gt;&lt;br&gt;Instalación de agua fría y caliente con cañerías de termofusión o similar.Agua caliente y calefacción central. Calefacción por radiadores. Desagües cloacales y pluviales en PVC según normas IRAM ó calidad similar.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Tendrán puertas automáticas, piso de granito y revestimiento de acero inoxidabl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MPECABLE MONOAMBIENTE C/BALCON - $2.900 DE EXPENSAS</t>
  </si>
  <si>
    <t>HERMOSO MONOAMBIENTE C/BALCON EN ALQUILER, SUPER LUMINOSO Y VENTILADO. IMPECABLE ESTADO.&lt;br&gt;&lt;br&gt;EL DEPARTAMENTO SE ENCUENTRA LISTO PARA HABITAR.&lt;br&gt;- HORNO Y 4 ANAFES ELECTRICOS&lt;br&gt;- GRAN MESADA&lt;br&gt;- APTO PROFESIONAL&lt;br&gt;- BALCON AL CONTRAFRENTE&lt;br&gt;- MUY LUMINOSO&lt;br&gt;- BAÑO COMPLETO C/BAÑERA Y EXTRACTOR&lt;br&gt;&lt;br&gt;REQUISITOS:&lt;br&gt;- GARANTIA DE CAP. FED / SEGURO DE CAUCION&lt;br&gt;- INGRESOS COMPROBABLES&lt;br&gt;- 1 MES DE ADELANTO&lt;br&gt;- 1 MES DE DEPOSITO&lt;br&gt;&lt;br&gt;Todas las medidas y montos de expensas enunciado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Monoambiente en Alquiler &lt;br&gt;Lavalle 951 &lt;br&gt;Con balcón &lt;br&gt;Contrafrente&lt;br&gt;Precio : $13.000&lt;br&gt;Expensas: $2500, incluye sat y gas.&lt;br&gt;Edificio con Pileta y asador &lt;br&gt;Actualización semestral de 19%</t>
  </si>
  <si>
    <t>MONOAMBIENTE EN VENTA CALLE PELLEGRINI AL 300&lt;br&gt;&lt;br&gt;Departamento amplio y luminoso.&lt;br&gt;Monoambiente con  división, baño completo, cocina con anafe y balcón.&lt;br&gt;Muy buen estado de conservacion.&lt;br&gt;&lt;br&gt;Se encuentra ubicado a 3 cuadras de la Av. Mate de Luna, a tres cuadras del Parque Avellaneda, a dos cuadras del Hotel Hilton.&lt;br&gt;&lt;br&gt;&lt;br&gt;&lt;br&gt;&lt;br&gt;&amp;gt;&amp;gt;&amp;gt;&amp;gt;&amp;gt; Consultanos por Whatsapp al 3814738378&lt;br&gt;&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Fondo de Comercio - Pollería - Córdoba Capital</t>
  </si>
  <si>
    <t>Local 32m² en Juan del Campillo al 100, Argentina, Córdoba, por $ 400.000</t>
  </si>
  <si>
    <t>Local en San Luis al 300, Argentina, Neuquén, por $ 55.000</t>
  </si>
  <si>
    <t>Alto Villasol , Local- Oficina con seguridad !</t>
  </si>
  <si>
    <t>Alto Villasol , barrio cerrado en altura con seguridad 24 hs. Ubicado sobre Av. Colón 6200 proporionando cercanía tanto al zona céntrica de la ciudad como zona norte de la misma.  &lt;br&gt;  &lt;br&gt; Local / oficina dentro del complejo en torre Catedral.  &lt;br&gt; Segurudidad 24 hs  &lt;br&gt; 41.68 m2 de planta  &lt;br&gt; Amplia vidriera al frente</t>
  </si>
  <si>
    <t>Local - Once - Esquina Lavalle - J. E. Uriburu.</t>
  </si>
  <si>
    <t>Local con PB, 1° PISO Y SOTANO&lt;br&gt;Todo hecho a nuevo! impecable. &lt;br&gt;Esquina Lavalle y J. E URIBURU pleno Once!</t>
  </si>
  <si>
    <t>Local - Once 65 m2 . Excelente ubicacion! Av. Rivadavia 2785</t>
  </si>
  <si>
    <t>Local 65m² en Rivadavia al 2700, Capital Federal, Once, por $ 200.000</t>
  </si>
  <si>
    <t>Local - El Manantial</t>
  </si>
  <si>
    <t>GALPON en el Manantial&lt;br&gt;&lt;br&gt;Ubicación: a 200 metros de la ruta provincial 301&lt;br&gt;&lt;br&gt;Escritura y Planos al día&lt;br&gt;&lt;br&gt;Tamaño: 590 m2 cubiertos totales&lt;br&gt;&lt;br&gt;Calle ancha apta para ingresos de camiones&lt;br&gt;&lt;br&gt;Características&lt;br&gt;&lt;br&gt;	Planta Baja&lt;br&gt;-	Oficinas&lt;br&gt;-	Baño&lt;br&gt;-	Vestuarios&lt;br&gt;Planta Alta&lt;br&gt;-	Oficinas&lt;br&gt;-	Baños&lt;br&gt;&lt;br&gt;Precio: u$s 230.000 (se recibe menor valor) Se escucha oferta y se financia Saldo&lt;br&gt;&lt;br&gt;Consultas 3815690221&lt;br&gt;NOA Propiedades Inmobiliaria&lt;br&gt;“Buenos Negocios…. Buenos Amigos”&lt;br&gt;</t>
  </si>
  <si>
    <t>Local - Remedios De Escalada</t>
  </si>
  <si>
    <t>LOCAL COMERCIAL C/ BAÑO - EXCELENTE UBICACIÓN.&lt;br&gt;Av. Achával con diferentes líneas de colectivos, zona comercial, de colegios, mercados, clubs, hospital, a dos cuadras de Av. Lujan con comercios y gran circulación gente, 7 cuadras de de acceso a la Estación Lanús .&lt;br&gt;&lt;br&gt;-ALQUILER: Contrato a 36 meses.&lt;br&gt;1º año $12.800 , 2º y 3º año ajuste  por índice de Canasta Básica (IPC).&lt;br&gt;&lt;br&gt;-INGRESO: 1er mes de alquiler + Depósito + Sellados del contrato y también los HONORARIOS DEL MARTILLERO (Ley 10.973- Con reforma Ley 14085 Art. 54º. Capitulo IV ''De los Aranceles'' es el 4% TOTAL DEL CONTRATO).-&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lt;br&gt;&lt;br&gt;SU CONSULTA ES MUY BIENVENIDA!!!&lt;br&gt;&lt;br&gt;Las fotografías, filmaciones, 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Local comercial sobre ruta 33 en Pérez</t>
  </si>
  <si>
    <t>Mide aproximadamente 7 metros de ancho por 14 metros de largo. &lt;br&gt;&lt;br&gt;Todas las fotos publicadas son propiedad intelectual de Furigo Negocios Inmobiliarios. No es permitida su utilización comercial.&lt;br&gt;&lt;br&gt;FURIGO | Negocios Inmobiliarios para vidas en movimiento&lt;br&gt;&lt;br&gt;Pablo C. Furigo&lt;br&gt;Mat. 0334 COCIR</t>
  </si>
  <si>
    <t>Salón Comercial en Pérez. Excelente ubicación. Zona centro</t>
  </si>
  <si>
    <t>Local comercial de 8 metros de frente por 20 metros de fondo, techado en chapas, con frente vidriado y baño.&lt;br&gt;Entrepiso de madera y montacargas.-&lt;br&gt;Superficie cubierta Salón: 160 m2&lt;br&gt;Superficie entrepiso: 155 m2&lt;br&gt;Cuenta con los servicios de energía eléctrica, agua potable y cloacas conectados. Gas natural disponible al frente. Asfalto.&lt;br&gt;&lt;br&gt;Todas las fotos publicadas son propiedad intelectual de Furigo Negocios Inmobiliarios. No es permitida su utilización comercial.&lt;br&gt;&lt;br&gt;FURIGO | Negocios Inmobiliarios para vidas en movimiento&lt;br&gt;&lt;br&gt;Pablo C. Furigo&lt;br&gt;Mat. 0334 COCIR</t>
  </si>
  <si>
    <t>Local con baño y oficina sobre ruta 33 en Pérez. Soldini. Zavalla</t>
  </si>
  <si>
    <t>Local comercial con baño y oficina con frente a ruta, desarrollado sobre un terreno de 357,45 m2 de 15 metros de frente por 23,83 metros de fondo.-&lt;br&gt;Sus medidas son 8,45 metros de frente por 15,60 metros de fondo. A continuación,  un galpón techado en plano inclinado con chapas sobre estructura metálica reticulada y piso de H°A° de aprox. 15 x 8,20 metros.-&lt;br&gt;Cuenta con el servicio de agua potable conectada. Gas natural y cloacas disponibles al frente.-&lt;br&gt;&lt;br&gt;Todas las fotos publicadas son propiedad intelectual de Furigo Negocios Inmobiliarios. No es permitida su utilización comercial.&lt;br&gt;&lt;br&gt;FURIGO | Negocios Inmobiliarios para vidas en movimiento&lt;br&gt;&lt;br&gt;Pablo C. Furigo&lt;br&gt;Mat. 0334 COCIR</t>
  </si>
  <si>
    <t>Excelente local sobre Avenida Córdoba.</t>
  </si>
  <si>
    <t>Excelente local sobre Avenida Cordoba 4877 entre Gurruchaga y Acevedo. &lt;br&gt;&lt;br&gt;medidas &lt;br&gt;frente: 2.6 mts&lt;br&gt;fondo 11 mts.&lt;br&gt;&lt;br&gt;total planta 28 m2&lt;br&gt;&lt;br&gt;Las medidas son aproximadas, comisión inmobiliaria cuatro (4%) por ciento mas IVA sobre el monto total de la venta.&lt;br&gt;Esta venta, esta condicionada a la obtención del COTI por parte del propietario.</t>
  </si>
  <si>
    <t>Excelente local sobre Avenida Cordoba 4873 entre Gurruchaga y Acevedo. &lt;br&gt;&lt;br&gt;medidas &lt;br&gt;frente: 2.3 mts&lt;br&gt;fondo 11 mts.&lt;br&gt;&lt;br&gt;total planta 25 m2&lt;br&gt;&lt;br&gt;Las medidas son aproximadas, comisión inmobiliaria cuatro (4%) por ciento mas IVA sobre el monto total de la venta.&lt;br&gt;Esta venta, esta condicionada a la obtención del COTI por parte del propietario.</t>
  </si>
  <si>
    <t>Local comercial con patio</t>
  </si>
  <si>
    <t>EDIFICIO DOMINIC&lt;br&gt;Unidades a estrenar. entrega inmediata&lt;br&gt;Excelente calidad.&lt;br&gt;Local al frente de 32 m2 ,con baño y  frente vidiriado.&lt;br&gt;&lt;br&gt;OPCION COCHERA. $1900000&lt;br&gt;&lt;br&gt;Ultimas viviendas disponibles.  MONOAMBIENTE Y 1 DORMITORIO&lt;br&gt;&lt;br&gt;FORMAS DE PAGO.  CONTADO IMPORTANTES DESCUENTOS&lt;br&gt;                                                FINACIACION DISPONIBLE EN PESOS&lt;br&gt;                                                ENTREGA EN PESOS Y FINACIACION EN PESOS</t>
  </si>
  <si>
    <t>Local en venta- Sarmiento 730 - 880m2 - Ideal instituciones</t>
  </si>
  <si>
    <t>Local inmenso - Sarmiento 730 - Ideal instituciones - 880m2&lt;br&gt;A reciclar&lt;br&gt;&lt;br&gt;4 plantas mas terraza&lt;br&gt;Sobre calle Sarmiento recientemente renovada&lt;br&gt;En la mejor zona dentro del centro financiero de la ciudad&lt;br&gt;&lt;br&gt;&lt;br&gt;&lt;br&gt;O'FEELY NEGOCIOS INMOBILIARIOS .</t>
  </si>
  <si>
    <t>Excelente Local sobre Av. Cabildo 1521  metros de J Hernandez, salida de subte&lt;br&gt;PB Vidriera de 3.30 x 10 de fondo mas entrepiso que balconea de 18m2. &lt;br&gt;Superficie total 50m2&lt;br&gt;SAMBRA PROPIEDADES</t>
  </si>
  <si>
    <t>Gran Local zona once a pasos de Av. Corrientes - Balvanera - Uriburu 427</t>
  </si>
  <si>
    <t>Gran local en zona Once a pasos de Av. Corrientes!!&lt;br&gt;NO TIENE EXPENSAS&lt;br&gt;Se distribuye en tres plantas:&lt;br&gt;PB: 4 x 20&lt;br&gt;1º piso:  4 x 20&lt;br&gt;Sotano: 30 m2&lt;br&gt;2 Baños &lt;br&gt;&lt;br&gt;</t>
  </si>
  <si>
    <t>Gran Local zona once a pasos de Av. Corrientes - Balvanera - Uriburu 425</t>
  </si>
  <si>
    <t>Gran local en zona Once a pasos de Av. Corrientes!!&lt;br&gt;NO TIENE EXPENSAS&lt;br&gt;Se distribuye en dos plantas:&lt;br&gt;PB: 4 x 20&lt;br&gt;1º piso:  4 x 20&lt;br&gt;2 Baños &lt;br&gt;&lt;br&gt;</t>
  </si>
  <si>
    <t>Local - AV. Corrientes 2168. Apto gastronomico!</t>
  </si>
  <si>
    <t>Local 50m² con Agua Corriente en Av. Corrientes al 2100, Capital Federal, Balvanera, por $ 95.000</t>
  </si>
  <si>
    <t>Excelente Local en esquina !!</t>
  </si>
  <si>
    <t xml:space="preserve">Ubicado en zona comercial. Amplia vidriera. Actualmente funciona local de decoración.  Aire acondicionado individual. Pisos de cemento alisado. Baño. Consultar por visita. Muy buen estado !! </t>
  </si>
  <si>
    <t>VENDO LOCAL DE DOS PLANTAS PARA COMERCIO U OFICINAS</t>
  </si>
  <si>
    <t xml:space="preserve">Vendo Local de Dos Plantas Ideal para Comercio u Oficinas en excelente ubicación en Esperanza. 
&lt;br&gt;Se encuentra situado en plena zona de microcentro, a 5 cuadras de la plaza. 
&lt;br&gt;El imponente local cuenta con dos planas, 2 entradas, una cómoda cocina y amplio patio.  
&lt;br&gt;Es una gran oportunidad para un comercio o para invertir. </t>
  </si>
  <si>
    <t>Excelente local  a estrenar en alquiler  ,apto todo rubro sin tiraje y sin expensas .</t>
  </si>
  <si>
    <t>Local a estrenar en San Telmo sin expensas .Frente de 4,50 m x 9 m de fondo  con doble altura. Es apto todo rubro sin cocina .&lt;br&gt;&lt;br&gt;Expensas $ 1049. Aysa $506 Abl $ 564,58</t>
  </si>
  <si>
    <t>local al frente 50 m2 alquiler Triunvirato 1569, Ramos Mejia</t>
  </si>
  <si>
    <t>lOCAL AL FRENTE 50 M2, CON GAS, COCINA, 2 BAñOS, VIDRIERA, REJAS.</t>
  </si>
  <si>
    <t>Edificio Comercial - Boulogne</t>
  </si>
  <si>
    <t>Local con depósito con frente de 8,71 sobre Av. A. Rolón. A 10 cuadras de la Autopista Panamericana. Excelente visibilidad. Espacio aéreo propio. Planta baja destinada a local comercial (hoy servicios para el automotor) con entrada vehicular sobre Rolón y sobre Juramento. Planta libre de columnas. Cuenta en planta baja con un sector de oficinas de aprox. 50 m2  y dos baños.. entrepiso que balconea a la planta baja de 60 m2.  Primer piso cubierto con sector de depósito con acceso por escaleras.  Y sobre Juramento cuenta con una oficinas con dos baños, y parrilla (tipo SUM) en muy buen estado de aprox. 100 m2. Sobre Juramento tiene un frente de 17,32 metros.&lt;br&gt;&lt;br&gt;&lt;br&gt;COTI en trámite&lt;br&gt;&lt;br&gt;D'Aria Propiedades &lt;br&gt;Experiencia · Trayectoria · Confianza&lt;br&gt;70 años Acompañando tu Crecimiento.&lt;br&gt;&lt;br&gt;"Zona Norte, Zona D'Aria"</t>
  </si>
  <si>
    <t>Una Oportunidad !!! Venta  De local en Paseo Comercial Handicap Mall - &lt;br&gt; Lobo de la Vega al 200-  Arteria de gran circulación&lt;br&gt;-&lt;br&gt;Local de aproximadamente 25 m2   &lt;br&gt;Con Excelente retorno de renta!!!!!! &lt;br&gt;Dispone además de la posibilidad de compra de una cochera en planta baja o subsuelo. &lt;br&gt;Muy buena  ubicación en YB, a dos cuadras de Av. Aconquija.&lt;br&gt;&lt;br&gt;&lt;br&gt;-&lt;br&gt; Por visitas o consultas, comunicarse al 156818542.</t>
  </si>
  <si>
    <t>Local en alquiler Apto todo destino</t>
  </si>
  <si>
    <t>Frente: 3,3 mts&lt;br&gt;Fondo: 17 mts&lt;br&gt;Superficie PB 75 m2&lt;br&gt;Apto gastronomía con tiraje a los cuatro vientos &lt;br&gt;Se vende con renta&lt;br&gt;&lt;br&gt;Los montos de las expensas, servicios, agua, e impuestos municipales y/o provinciales, como así también las medidas y superficies del inmueble son aproximadas y orientativas.&lt;br&gt;&lt;br&gt;CUCICBA 2906&lt;br&gt;CSI 6416&lt;br&gt;</t>
  </si>
  <si>
    <t>Venta de local en San Nicolas, Capital Federal.&lt;br&gt;Local en venta sobre Av Callao, excelente ubicación.&lt;br&gt;Superficie total: 31,86 m2&lt;br&gt;&lt;br&gt;Vta U$S&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Edificio Comercial - San Nicolas</t>
  </si>
  <si>
    <t>Edificio de oficinas desarrollado en un subsuelo, planta baja y once pisos con plantas de 230/260 m2 promedio y 16 cocheras.&lt;br&gt;&lt;br&gt;&lt;br&gt;MARIA DE ELIA C.P.I 5989 / C.S.I. 5966</t>
  </si>
  <si>
    <t>Fondo de Comercio - Villa Urquiza</t>
  </si>
  <si>
    <t>FONDO DE COMERCIO TOTALMENTE AMUEBLADO&lt;br&gt;Local con planta baja de 115 mts y 25 mts de entre piso&lt;br&gt;Cocina completa y todo nuevo con poco uso. Gas, freidoras, horno industrial. etc.&lt;br&gt;SE ESCUCHAN OFERTAS&lt;br&gt;mas info, facturacion, papeles, contratos vigentes, valor de alquiler, etc&lt;br&gt; escribime 1167830818&lt;br&gt;&lt;br&gt;Pedro Moldes - CUCICBA 6694 CMCPSI 6228
&lt;br&gt;Código de referencia de propiedad: GFC3758637</t>
  </si>
  <si>
    <t>Galpón - Olivos-Uzal/Panam.</t>
  </si>
  <si>
    <t>Excelente local comercial  con inmejorable ubicación, sobre panamericana a metros de Ugarte , 35 mts.  de frente x 25 mts. de fondo , con una superficie cubierta de  750 m2  y techo de losa .&lt;br&gt;Entrepiso de oficinas con baños . Posee un importante retiro de frente para estacionamiento de clientes .&lt;br&gt;Ideal para bancos,, concesionaria de autos, centro de distribución, depósito, etc.&lt;br&gt;Digno de ver &lt;br&gt;&lt;br&gt;</t>
  </si>
  <si>
    <t>Local - Llavallol</t>
  </si>
  <si>
    <t>Local  ubicado en  excelente zona comercial, medidas del mismo son 3,00 mts x 12.00 mts con su correspondiente baño, vidriera, cortina metálica, en perfectas condiciones</t>
  </si>
  <si>
    <t>SE VENDE  local ubicado en “Paseo de la fuente”, sobre Avenida Arrayanes! Una de las principales galerías del pueblo, conectada a la terminal de ómnibus y al paseo de artesanos, lo que genera circulación de turistas constante.&lt;br&gt;El local se vende en conjunto con el Fondo de Comercio que actualmente está funcionando en dicho inmueble.&lt;br&gt;&lt;br&gt;DISTRIBUCIÓN:&lt;br&gt;El estado del local es excelente, con una superficie cubierta de 58.63m2. En la planta baja 33m2, un amplio salón de ventas y un toilette; arriba un entrepiso con 25m2.&lt;br&gt;&lt;br&gt;DESCRIPCIÓN:&lt;br&gt;El fondo de comercio es de indumentaria femenina ("Butterfly"), con excelente facturación comprobable. Se encuentra listo para continuar con el rubro.&lt;br&gt;Oportunidad de trabajo inmediato!!!&lt;br&gt;Completamente equipado con mucha mercadería en stock, lista de proveedores, percheros, tres maniquíes cuerpo entero, sistema de iluminación muy completo, decoración, mesas de apoyo, mostrador y un probador con gran espejo.&lt;br&gt;Cuenta con una clientela activa ya fidelizada, ofreciendo muy buena calidad de la mercadería en un precio accesible, lo que genera excelente facturación durante todo el año.&lt;br&gt;El local paga bajas expensas y mínimos gastos de luz y gas.&lt;br&gt;&lt;br&gt;Consultar por opciones: &lt;br&gt;Fondo de comercio USD 9.000&lt;br&gt;Local más fondo de Comercio USD 104.000&lt;br&gt;&lt;br&gt;SERVICIOS:&lt;br&gt;&lt;br&gt;Gas natural: Si&lt;br&gt;Luz: Si&lt;br&gt;Agua Corriente: Si&lt;br&gt;Acceso a INTERNET: Si&lt;br&gt;&lt;br&gt;DISTANCIAS: &lt;br&gt;&lt;br&gt;-al Centro comercial de Villa La Angostura: 10 metros &lt;br&gt;-al acceso al Cerro Bayo "Centro de Ski Boutique" Villa La Angostura: 4km (10 minutos en auto) &lt;br&gt;-al Aeropuerto Internacional de Bariloche "Tte. Luis Candelaria": 85km (1 hora en auto) &lt;br&gt;-al Paso Internacional a Chile "Cardenal Samoré": 40km (1/2 hora en auto)&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 xml:space="preserve">Local - Canning Center </t>
  </si>
  <si>
    <t>VENTA LOCAL P.B.EN SHOPPING EN CONSTRUCCION EN CANNING&lt;br&gt;&lt;br&gt;  AHORA EN u$130.000 cada local en PB (**PRECIO LISTA ORIGINAL u$180.000**)  OPORTUNIDAD!!&lt;br&gt;&lt;br&gt;TRIANGULO URBANO SHOPPING &lt;br&gt;&lt;br&gt;TOMO PROPIEDADES COMO PARTE DE PAGO. PERMUTA . FINANCIACION&lt;br&gt;&lt;br&gt; Entrega  en Abril 2021. Desarrollador de Gran Trayectoria. &lt;br&gt;</t>
  </si>
  <si>
    <t>Nave Industrial - Villa Lynch</t>
  </si>
  <si>
    <t>Excelente inmueble industrial ubicado sobre la calle San Vicente al 5500, Villa Lynch, Gral. San Martín.&lt;br&gt;&lt;br&gt;Lote: 900m2 &lt;br&gt;Sup. Cub: 370m2 &lt;br&gt;Sup. Descubierta: 530m2 &lt;br&gt;&lt;br&gt;Posee techo de chapa parabólicos con altura libre de 9.5m, pisos de Hormigón Armado, 2 baños, 1 vestuario, sector de Oficinas, cocina, Fuerza motriz (T1) y Gas natural.&lt;br&gt;&lt;br&gt;SE ENTREGARÁ  CUBIERTO  AL 100%&lt;br&gt;&lt;br&gt;Accesos: &lt;br&gt;a 1.3km de Av. Dr. Ricardo Balbín &lt;br&gt;a  4km de Av. Gral. Paz&lt;br&gt;&lt;br&gt;Zonificación:  Industrial Dominante (Id)</t>
  </si>
  <si>
    <t>Fondo de Comercio - Pizzería / Cervecería - Bariloche</t>
  </si>
  <si>
    <t>Local 80m² en Ada María Elflein 95, Río Negro, San Carlos de Bariloche, por U$S 75.000</t>
  </si>
  <si>
    <t>Alquilo Bº El Trebol 2 dor a metros Luis Agote</t>
  </si>
  <si>
    <t>Comodidades:_x000D_
2 Dormitorios amplios_x000D_
Cocina comedor_x000D_
Garage pasante al patio_x000D_
Patio con asador_x000D_
En breve mas fotos_x000D_
Requisitos : Recibo de sueldo del locatario y 2 recibos de sueldo como garantes_x000D_
Consultenos !!!!_x000D_
 Aviso publicado por Pixel Inmobiliario (Servicio de Páginas Web para Inmobiliarias).</t>
  </si>
  <si>
    <t>Departamento  en Alquiler ubicado en Santa Barbara, Tigre, G.B.A. Zona Norte</t>
  </si>
  <si>
    <t>Este departamento se encuentra  dentro del Barrio Privado Santa Barbara, esta ubicado en una de las mejores zonas dentro del barrio, tanto por la cercanía con la entrada principal como por estar en una zona tranquila con una de las mejores vistas al lago del  Barrio Privado. El departamento es de excelente calidad y su  distribución es muy buena, cuenta con un hall de entrada, living - comedor muy amplios, con la cocina semi integrada ( todo con vista al lago), y dos dormitorios, el principal en suite con vestidor y el otro dormitorio con placard y un baño completo. Los dormitorios tienen persianas, la cocina tiene un espacio para el sector lavadero, y esta separada del living a través de una abertura que a la vez es una barra, y una puerta. La terraza se destaca por tener 21 mts. todo con una excelente vista al lago y parrilla propia. Los deptos. cuentan con una baulera, un sector privado y seguro para dejar las bicicletas, una cochera semicubierta y en el complejo hay de cortesía, pileta para grandes y pileta para chicos, con solárium, canchas de tenis, y sector cubierto con parrilla para hacer asados y reuniones sociales.
Disponible a partir del 1 de julio de 2021. Consultar por visitas Inés: 152826 -8734</t>
  </si>
  <si>
    <t>ALQUILER - DEPARTAMENTO - DPTO - DOS - 2 - AMBIENTES - CASEROS CENTRO - BAJAS EXPENSAS</t>
  </si>
  <si>
    <t>ALQUILER - DEPARTAMENTO - DPTO - DOS - 2 - AMBIENTES - CASEROS CENTRO - BAJAS EXPENSAS_x000D_
_x000D_
Hermoso departamento totalmente pintado, con aire acondicionado, habitación con aire acondicionado en quinto piso._x000D_
_x000D_
A solo 4 cuadras de la estación Caseros del Ferrocarril San Martin. Aviso publicado por Pixel Inmobiliario (Servicio de Páginas Web para Inmobiliarias).</t>
  </si>
  <si>
    <t>Local - Cordón</t>
  </si>
  <si>
    <t xml:space="preserve">Local en venta en Cordón, Montevideo&lt;br&gt;&lt;br&gt;¡Excelente zona!&lt;br&gt;&lt;br&gt;Amplio local comercial de 81 m2 con baño.&lt;br&gt;&lt;br&gt;Domini Rivera está en pleno cordón sur a metros de Av. 18 de julio, con rápido acceso a la rambla y con toda la infraestructura de servicios estatales, educativos y financieros de Montevideo. A minutos del Centro, Tres Cruces, Parque Rodó y Pocitos.&lt;br&gt;&lt;br&gt;Gastos de ocupación: 4%&lt;br&gt;&lt;br&gt;Comisión Inmobiliaria: 3% +I.V.A&lt;br&gt;&lt;br&gt;¡Coordine una videollamada para saber más de la propiedad!
&lt;br&gt;
&lt;br&gt;Código: ABU25659 LO2375854 - Abate Propiedades - Teléfono +59827070700 - Whatsapp +59897353950 - </t>
  </si>
  <si>
    <t>VENTA LOCAL COMERCIAL EN ZONA  COLEGIALES</t>
  </si>
  <si>
    <t>ALQUILER LOCAL COMERCIAL EN COLEGIALES _x000D_
ALQUILER $ 25.000.-_x000D_
EXPENSAS : $800.-_x000D_
NO POSEE GAS._x000D_
Condiciones:_x000D_
1 mes por adelantado_x000D_
1 mese de depósito calculado sobre el último mes de contrato_x000D_
Demostración de ingresos_x000D_
1 Garantía propietaria de CABA_x000D_
Gastos de pedidos de informes_x000D_
Certificación de firmas_x000D_
Honorarios: 5% + IVA sobre el total del contrato_x000D_
ABL a cargo del locador_x000D_
AJUSTE SEMESTRAL DEL 20 %_x000D_
USO COMERCIAL / OFICINA_x000D_
POR REGLAMENTO DE COPROPIEDAD LOS SIGUIENTES RUBROS SE ENCUENTRAN PROHIBIDOS :_x000D_
FRUTERÍAS ,CARNICERIAS,GOMERIAS,PESCADERÍA ,PARRILLAS AL PASO,VERDULERIA,_x000D_
CONSULTORIOS QUE MANIPULEN PRODUCTOS DE INFECTOLOGIA_x000D_
ESPACIOS POLÍTICOS ,EMPRESAS DE MUDANZAS O FLETES,INDUSTRIAS,TALLER MECÁNICO ,SALONES DE VIDEO JUEGOS._x000D_
_x000D_
Información adicional:
Meses de depósito: 1
Superficie de planta: 25
Dias y horarios de atención_x000D_
Lunes a viernes de 10 a 13 y 15 a 19 _x000D_
Fines de semana largo, cerrado</t>
  </si>
  <si>
    <t>Terreno Lote  en Venta ubicado en San Sebastian - AREA 13, San Sebastian, Escobar</t>
  </si>
  <si>
    <t>Hermoso lote interno ubicado Area 13 de 600 m2.</t>
  </si>
  <si>
    <t>En alquiler, departamento de pasillo, nuevo, tipo duplex con un pequeño patio y parrillero. Totalmente amoblado, listo para habitar de inmediato. Se alquila mensualmente. Requisitos: tres o cuatro recibos de sueldos con antigüedad, o una garantía propietaria y un sueldo._x000D_
Pasillo con alarma de seguridad y luces electrónicas. Aviso publicado por Pixel Inmobiliario (Servicio de Páginas Web para Inmobiliarias).</t>
  </si>
  <si>
    <t>36 MESES MONOAMBIENTE A LA CALLE</t>
  </si>
  <si>
    <t>&lt;b&gt;36 MESES MONOAMBIENTE A LA CALLE &lt;/b&gt;&lt;br&gt;&lt;br&gt;ALQUILER 36 MESES&lt;br /&gt;
&lt;br /&gt;
Mostramos este Monoambiente, en alquiler por 36 meses, ubicado en zona Tribunales.&lt;br /&gt;
El mismo se encuentra sobre calle Falucho al 2000, casi esquina Tucum&amp;aacute;n.&lt;br /&gt;
&lt;br /&gt;
Cuenta con cocina separada, ba&amp;ntilde;o completo con ba&amp;ntilde;era y gran mueble de guardado en ambiente.&lt;br /&gt;
&lt;br /&gt;
Disposici&amp;oacute;n a la calle con salida a balc&amp;oacute;n saliente.&lt;br /&gt;
Calefacci&amp;oacute;n por calefactor TB.&lt;br /&gt;
Agua caliente por Calef&amp;oacute;n.&lt;br /&gt;
&lt;br /&gt;
Valor: 19.500$&lt;br /&gt;
&lt;br /&gt;
Requisitos:&lt;br /&gt;
-Ingreso Comprobable.&lt;br /&gt;
-Garantia Prop. o Recibos de sueldo como garantes.&lt;br /&gt;
-Mes de alquiler.&lt;br /&gt;
-Mes de dep&amp;oacute;sito.&lt;br /&gt;
-Mes de Honorarios.&lt;br /&gt;
&lt;br /&gt;
Matias Nicolas Ruger&lt;br /&gt;
Cel 2235061268&lt;br /&gt;
rugerpropiedades@gmail.com&lt;br /&gt;
&lt;br /&gt;
RUGER NEGOCIOS INMOBILIARIOS&lt;br /&gt;
Reg. 3819&lt;br /&gt;&lt;br&gt;&lt;br&gt; Características adicionales: &lt;br&gt;  &lt;br&gt;&lt;br&gt; Ref#510260.</t>
  </si>
  <si>
    <t>Departamento PH  en Venta ubicado en La Lucila, Vicente López, G.B.A. Zona Norte</t>
  </si>
  <si>
    <t>PH de 2 dormitorios con piso de parquet, cocina,1 baño completo, terraza_x000D_
Entrada independiente, 1° piso por escalera. _x000D_
Excelente ubicacion, a pasos de Av. Maipu y medios de transporte.
Para más información, llámanos al: 0111563518134.
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
Aviso publicado por Keller Williams Pilar .</t>
  </si>
  <si>
    <t>Casa en alquiler en Funes</t>
  </si>
  <si>
    <t>Casa desarrollada sobre terreno de 200m2, con 70m2 construidos en una sola planta: gran y luminoso living comedor, cocina independiente, un dormitorio, baño, cochera y hermoso patio._x000D_
Posee todos los servicios: luz, gas y agua potable. _x000D_
Su patio privado y zona comunes pertenecen al Complejo Las Moras._x000D_
 Aviso publicado por Pixel Inmobiliario (Servicio de Páginas Web para Inmobiliarias).</t>
  </si>
  <si>
    <t>Alquiler. Oficina. 2 despachos + Amplio recibidor. Rodríguez Peña y Av Corrientes.</t>
  </si>
  <si>
    <t>&lt;b&gt;Alquiler. Oficina. 2 despachos + Amplio recibidor. Rodríguez Peña y Av Corrientes.&lt;/b&gt;&lt;br&gt;&lt;br&gt;CARACTER&amp;Iacute;STICAS&lt;br /&gt;
&lt;br /&gt;
- Superficie total: 38 m&amp;sup2;.&lt;br /&gt;
- Despachos: 2 + Amplio recibidor.&lt;br /&gt;
- Ba&amp;ntilde;o privado.&lt;br /&gt;
- Portero digital.&lt;br /&gt;
- Ascensores: 2.&lt;br /&gt;
- Encargado en recepci&amp;oacute;n.&lt;br /&gt;
- Expensas: $3.000.-&lt;br /&gt;
&lt;br /&gt;
Valor alquiler: $14.000 + IVA&lt;br /&gt;
Tiempo contrato: 3 a&amp;ntilde;os.&lt;br /&gt;
Indexaci&amp;oacute;n: semestral del 15%.&lt;br /&gt;
&lt;br /&gt;
Requisitos:&lt;br /&gt;
- Garant&amp;iacute;a propietaria.&lt;br /&gt;
&lt;br /&gt;
Ingreso:&lt;br /&gt;
- 1 mes dep&amp;oacute;sito.&lt;br /&gt;
- 1er mes alquiler.&lt;br /&gt;
&lt;br /&gt;
&lt;br /&gt;
https://riverosni.com.ar/737188&lt;br /&gt;
&lt;br /&gt;
&lt;br /&gt;&lt;br&gt;&lt;br&gt; Características adicionales: &lt;br&gt; - Apto profesional&lt;br&gt; &lt;br&gt;&lt;br&gt; Ref#766524.</t>
  </si>
  <si>
    <t>&lt;b&gt;Alquiler. Oficina. 2 despachos + Amplio recibidor. Rodríguez Peña y Av Corrientes.&lt;/b&gt;&lt;br&gt;&lt;br&gt;CARACTER&amp;Iacute;STICAS&lt;br /&gt;
&lt;br /&gt;
- Superficie total: 38 m&amp;sup2;.&lt;br /&gt;
- Despachos: 2 + Amplio recibidor.&lt;br /&gt;
- Ba&amp;ntilde;o privado.&lt;br /&gt;
- Portero digital.&lt;br /&gt;
- Ascensores: 2.&lt;br /&gt;
- Encargado en recepci&amp;oacute;n.&lt;br /&gt;
- Expensas: $3.000.-&lt;br /&gt;
&lt;br /&gt;
Valor alquiler: $14.000 + IVA&lt;br /&gt;
Tiempo contrato: 3 a&amp;ntilde;os.&lt;br /&gt;
Indexaci&amp;oacute;n: semestral del 15%.&lt;br /&gt;
&lt;br /&gt;
Requisitos:&lt;br /&gt;
- Garant&amp;iacute;a propietaria.&lt;br /&gt;
&lt;br /&gt;
Ingreso:&lt;br /&gt;
- 1 mes dep&amp;oacute;sito.&lt;br /&gt;
- 1er mes alquiler.&lt;br /&gt;
&lt;br /&gt;
https://riverosni.com.ar/737188&lt;br /&gt;
&lt;br /&gt;
&lt;br /&gt;&lt;br&gt;&lt;br&gt; Características adicionales: &lt;br&gt; - Apto profesional&lt;br&gt; &lt;br&gt;&lt;br&gt; Ref#766523.</t>
  </si>
  <si>
    <t>&lt;b&gt;Alquiler. Oficina. 2 despachos + Amplio recibidor. Rodríguez Peña y Av Corrientes.&lt;/b&gt;&lt;br&gt;&lt;br&gt;CARACTER&amp;Iacute;STICAS&lt;br /&gt;
&lt;br /&gt;
- Superficie total: 38 m&amp;sup2;.&lt;br /&gt;
- Despachos: 2 + Amplio recibidor.&lt;br /&gt;
- Ba&amp;ntilde;o privado.&lt;br /&gt;
- Portero digital.&lt;br /&gt;
- Ascensores: 2.&lt;br /&gt;
- Encargado en recepci&amp;oacute;n.&lt;br /&gt;
- Expensas: $3.000.-&lt;br /&gt;
&lt;br /&gt;
Valor alquiler: $14.000 + IVA&lt;br /&gt;
Tiempo contrato: 3 a&amp;ntilde;os.&lt;br /&gt;
Indexaci&amp;oacute;n: semestral del 15%.&lt;br /&gt;
&lt;br /&gt;
Requisitos:&lt;br /&gt;
- Garant&amp;iacute;a propietaria.&lt;br /&gt;
&lt;br /&gt;
Ingreso:&lt;br /&gt;
- 1 mes dep&amp;oacute;sito.&lt;br /&gt;
- 1er mes alquiler.&lt;br /&gt;
&lt;br /&gt;
&lt;br /&gt;
https://riverosni.com.ar/737188&lt;br /&gt;
&lt;br /&gt;
&lt;br /&gt;&lt;br&gt;&lt;br&gt; Características adicionales: &lt;br&gt; - Apto profesional&lt;br&gt; &lt;br&gt;&lt;br&gt; Ref#766522.</t>
  </si>
  <si>
    <t>Oficina  en Alquiler ubicado en Microcentro, Capital Federal, Buenos Aires</t>
  </si>
  <si>
    <t>Apto para vivienda u oficina.
Monoambiente, super amplio, piso alto y luminoso, con vista abierta. Piso de madera, baño grande, kitchinet.
3 amplios placards.
Vigilancia 24 hs.
Apto profesional.
Calefacción central.
Las expensas incluyen agua caliente.</t>
  </si>
  <si>
    <t xml:space="preserve">Excelente propiedad en Tandil Lugar único </t>
  </si>
  <si>
    <t>Tandil es tu lugar soñado, y nosotros tenemos TU CASA._x000D_
Sobre calle Pueblos Vascos, en un lugar con la magia del bosque, la luz del sol y el canto de los pájaros, VENDEMOS una casa de ensueño, con tres habitaciones (una en suite con vestidor), dos baños, amplio living comedor con estufa hogar, un garaje para dos vehículos, baulera, cocina comedor, pileta y un inmejorable espacio verde cortado por el trayecto de un arroyito. A solo cinco minutos del centro de la ciudad, a 200 metros de una de las avenidas más vistosas de la ciudad, donde la gastronomía y los paseos son una predominante._x000D_
Hermosas cabañas rodean la propiedad, la cercanía al paseo La Cascada y al Cristo de las Sierras hacen de esta propiedad, una inversión para disfrutar....!!!
Alquiler, venta y compra, de campos, inmuebles urbanos, vehículos ,arte, etc. Tasaciones de Arte, campos, inmuebles urbanos, vehículos, etc. También contamos con un estudio contable de mas de 25 años de trayectoria, analista en gestión rural, subastador de arte, martillero, corredor  y contador publico. Todos con su respectiva matricula al día. A su vez integramos una red de mas de 365.000 inmobiliaria en toda Latinoamérica y llegando a casi todos los estados de Estados Unidos. y por si esto no alcanzara también integramos una red de mas de 165 inmobiliarias en nuestra ciudad. todo esto hace una mejor eficiencia a la hora de concretar su búsqueda y lograr así a logro de su objetivo.</t>
  </si>
  <si>
    <t>Casa  en Alquiler ubicado en Beccar, San Isidro, G.B.A. Zona Norte</t>
  </si>
  <si>
    <t xml:space="preserve">DEPARTAMENTO EN POZO EN RIVADAVIA </t>
  </si>
  <si>
    <t>Corredor Responsable: MAURO SOSA MEGLIOLI - CPCISJ 123Contacto: Carla Dominguez Vera - MLS ID # 420981070-14departamento en pozo ubicado en una excelente zona de Rivadavia. El edificio se encuentra en construcción con entrega prevista para fines de Diciembre de 2021. La unidad funcional  se encuentra en planta baja y es de 42 m2 cubiertos aproximadamente, conformados por un ambiente y un baño. También posee cochera y un patio.Múdate a una de las zonas mas buscadas en Rivadavia ¡MUDATE CON REMAX CUYANA!</t>
  </si>
  <si>
    <t xml:space="preserve"> DOS AMBIENTES CON BALCON BELLA VISTA</t>
  </si>
  <si>
    <t>NUEVO INGRESO! _x000D_
Dos ambientes en COUNTRY RANCH BELLA VISTA. _x000D_
- FLAUBERT ESQUINA ESTEVEZ a metros de MAYOR IRUSTA_x000D_
Country cerrado con bajas expensas! de $1300 aparte se abona aysa, ABL , luz y gas_x000D_
_x000D_
Dos ambientes, cocina comedor integrada, barra desayunadora. Baño completo con ducha. Dormitorio con placard embutido, y balcon. _x000D_
Parque compartido con parrillas. Se aceptan mascotas y niños! _x000D_
_x000D_
Se esta pintando y acondicionando. Se entrega en buenas condiciones! _x000D_
_x000D_
- Contactanos al 1128852292 o al 44513618 Aviso publicado por Pixel Inmobiliario (Servicio de Páginas Web para Inmobiliarias).</t>
  </si>
  <si>
    <t>Venta Terreno Ramos Mejía</t>
  </si>
  <si>
    <t xml:space="preserve">Corredor Responsable: LAURA PALINI CSM 2733 – CPI 7752 - Contacto: Cristian Fanloo - MLS ID # 420721013-258Ideal Inversor.Terreno grande de forma irregular.Es una fracción de 1.000 m2 Manzana de forma triangular conformada por las calles Felipe de Arana, Florencio Varela y Alvear de Ramos Mejía lado sur, La Matanza.Ideal proyecto comercial o residencial.En parte de su construcción actualmente hay cocheras que se alquilan   En su ubicación y geografía el barrio se encuentra directamente al sudeste del centro de la ciudad y es bastante extenso. Limita con dos otros barrios de Ramos Mejía: Pileta, al oeste, y Lomas del Millón, al norte. Además, en el este y sudeste limita con las vecinas ciudades de Lomas del Mirador y San Justo. A pocas cuadras encontramos el Colegio Don Bosco, Escuela Los Ceibos y el E.E.S N°126 "Profesor Daniel Daleffe", Jardín de Infantes N° 929, el Club Lomas del Mirador, entidades como el Hospital General del Buen Pastor, Sanatorio La Torre, Predio deportivo Ateneo Don Bosco, etc.No dudes en consultarnos para coordinar una visita. SI aún no vendiste tu propiedad, podemos ayudarte, hay una red en acción trabajando para vos, nadie en el mundo vende mas propiedades que el equipo RE/MAXMudate a la vida que querés!AVISO LEGAL (Las medidas, superficies y proporciones consignadas en esta ficha son aproximadas y solo se muestran a tí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RE/MAX VENDE TERRENO EN CALLE DAMAS PATRICIA</t>
  </si>
  <si>
    <t xml:space="preserve">Corredor Responsable: Gabriela Fuentes - Mat. N° 189Contacto: Milena Alejandra Correa - MLS ID # 420771078-17RE/MAX Revoluciona vende en exclusiva  en la ciudad de General Roca. Loteo en zona DAMAS PATRICIA. -Zona en constante crecimiento, cercano a ruta 22 -La superficie del mismo es de 365,72M2-Orientación: Norte -Servicios: luz, gas y agua.  - Documentación: Boleto - posesión inmediata.  -Financiación: Se escucha oferta de contado.- Entrega mínima de 70% y saldo en 12 cuotas fijas. -Entregando el 50% y saldos en  12 cuotas fijas y . Consultar el presupuesto final. </t>
  </si>
  <si>
    <t>RE/MAX VENDE TERRENO POR ZONA DAMAS PATRICIA</t>
  </si>
  <si>
    <t xml:space="preserve">Corredor Responsable: Gabriela Fuentes - Mat. N° 189Contacto: Milena Alejandra Correa - MLS ID # 420771078-16RE/MAX Revoluciona vende en exclusiva terreno en la ciudad de General Roca. Loteo en zona DAMAS PATRICIA. -Zona en constante crecimiento, cercano a ruta 22 -La superficie del mismo es de 280,75M2-Orientación: Oeste -Servicios: luz, gas y agua.  - Documentación: Boleto - posesión inmediata.  -Financiación:  Se escuchan oferta de contado.Entrega mínima de 70% y saldo en 12 cuotas fijas.Entregando el 50% y saldos en cuotas fijas y en pesos . consultar el presupuesto final con el equipo de RE/MAX.                           </t>
  </si>
  <si>
    <t>COMARCA DE ALLENDE LOTE CENTRAL 360 M2</t>
  </si>
  <si>
    <t xml:space="preserve">Corredor Responsable: Carlos Borra - CPCPI 4900Contacto: Gonzalo Cristobo - MLS ID # 420701099-12REMAX TE OFRECE ESTE EXCELENTE LOTE DE 360 M2 EN BARRIO CERRADO COMARCA DE ALLENDE, MZA 268, LOTE 11, CON ORIENTACION OESTE.SEGURIDADSERVICIOSA POCOS MINUTOS DE CORDOBACUENTA CON PROYECTO TERMINADO DE CASA DE 135 M2 - 3 DORMITORIOS - 3 BAÑOS, GALERIA, ASADOR, PILETA, COCHERA PASANTE.FINANCIACION DEL LOTE: ENTREGA: USD 20.000 SALDO A FINANCIAR EN 20 CUOTAS DE USD 1100, A PARTIR DEL SEPTIMO MES DESPUES DE LA ENTREGA INICIAL (6 MESES DE GRACIA) </t>
  </si>
  <si>
    <t>VTA PH 1 AMB MUY BUENA UBICACION - AV MAIPU 200 - VTE LOPEZ</t>
  </si>
  <si>
    <t>Excelente PH muy buen estado general, sobre Av Maipú la mejor zona de Vicente López próximo a General Paz / Panamericana / Lugones fácil accesos a CABA. Recientemente reciclada._x000D_
Son 40m2 totales._x000D_
Apto crédito._x000D_
_x000D_
*BAJAS EXPENSAS_x000D_
_x000D_
Información adicional:
Disposición: Frente
NO DUDES EN CONSULTAR.
Las medidas son aproximadas y al solo efecto orientativo. Las medidas reales surgirán del título de propiedad respectivo.</t>
  </si>
  <si>
    <t>Casa  en Venta ubicado en Talar del Lago 2, General Pacheco, Tigre</t>
  </si>
  <si>
    <t>Muy linda casa en VENTA a la laguna en Barrio Talar del Lago 2. Espectacular lote de mas de 1200 metros cuadrados con una vista imponente a la laguna del barrio. Casa en dos plantas con detalles de piedra, mármol travertino y hierro. Cuando ingresamos en la planta baja posee un playroom, escritorio o estar, living-comedor con vista abierta a la laguna. Toilette de recepción, amplia cocina con ingreso independiente, mucho espacio de guardado, cocina y horno eléctrico, espacio para lavavajillas y heladera doble. Comedor diario integrado, lavadero y dependencia de servicio o quinto cuarto en PB. 
En la Planta alta, tiene 4 dormitorios. La mastersuite con una hermosa vista a la laguna, baño con doble bacha y box de ducha revestido en mármol, gran vestidor. Una junior suite y dos dormitorios que comparten un baño. 
La galería es amplia diseñada en dos partes, la parte de la parrilla con barra y un espacio de living exterior con cerramiento de lona cristal para el invierno. Deck de madera. Piscina con venecitas, solarium y playita húmeda. Muelle de madera con una vista soñada. Posee riego automático y luces en todo el jardín. 
Características: Aberturas de doble vidrio, paredes de piedra, Puerta de vidrio partido y hierro. Pisos de pocelanato simil madera en cocina y comedor y de mármol travertino en living-comedor y galería. AA en todos los ambientes. 
Pérgola para dos autos y espacio de estacionamiento para cinco autos. 
Las medidas son orientativas.</t>
  </si>
  <si>
    <t>Departamento  en Alquiler ubicado en El Palmar - Homes II, Nordelta, G.B.A. Zona Norte</t>
  </si>
  <si>
    <t>Departamento en VENTA de dos ambientes en el Complejo Homes 2, de El Palmar Nordelta. Posee una cocina  integrada al living-comedor, un baño completo y dormitorio con amplio placard. La unidad posee balcón con vista abierta. Es muy luminoso!!!!. Tiene AA en ambos ambientes. Posee cochera semicubierta. 
El Barrio el Palmar esta ubicado muy cerca de los colegios en Nordelta, es un barrio de complejos de departamentos y duplex con excelentes vistas a la laguna central y muchos de ellos tienen amenities. Se encuentra ubicado muy cerca del acceso de Bancalari y a minutos del Centro Comercial de Nordelta.</t>
  </si>
  <si>
    <t>Departamento en Alquiler Ramos Mejia / La Matanza (B111 210)</t>
  </si>
  <si>
    <t xml:space="preserve">Dpto 4 amb. con una cochera al frente torres alberdise desocupa en el mes de junio - Publicado a traves de VisualGestion - </t>
  </si>
  <si>
    <t>Departamento Semipiso  en Alquiler ubicado en Puerto Madero, Capital Federal, Buenos Aires</t>
  </si>
  <si>
    <t>Precioso 2 (dos) ambientes, con cochera; al frente edificio "Bayres-Madero", vista franca al parque de las mujeres argentinas, sumamente luminoso, orientación este.
Compuesto por cómoda suite, con vestidor; estar-comedor; toilette de recepción; hall; cómoda cocina, c/ comedor diario; gran balcón aterrazado al frente (10 m2, un ambiente más!). Posee instalación para lavarropas y para lava-vajillas. Palier principal semi-privado; entrada de servicio, con ascensor para mudanzas (monta-cargas). Impecable distribución y estado, de la unidad. Pisos íntegramente en madera macizos, cerramientos doble vidrio hermético ("D.V.H."), aire acondicionado multi split, de tipo inverter, marca "LG", línea "art-cool", en todos los ambientes, inclusive en cocina comedor diario, calefacción por piso radiante en baño principal, hidro masajes, etc... Amenities varios en complejo, entre ellos: piscinas (climatizadas), solarium, laundry, sum, business center, sauna seco y húmedo, gimnasio; vigilancia 24 (veinticuatro) horas, en todos los accesos.
Consulte con nuestros vendedores, especializados!!!
-
-
-
-
-
-
-
-
-
-
-
-
-
"AM propiedades"
(Dpto. Ventas)
Av. Juan de Garay N 412, C.A.B.A.
"" . Alicia M. de Justo N 2050, of. "130", C.A.B.A.
Té. 4362-7374/ 4646
E-mail: aminmobiliaria@hotmail.com
C.U.C.I.C.B.A., mat. 5.140
-
-
-
-
-
-
-
-
-
-
-
-
-
-
-
-</t>
  </si>
  <si>
    <t>VTA LOCAL EN ESQUINA DE 40M2 - AV VELEZ SARFIELD 5500</t>
  </si>
  <si>
    <t>Excelente local en esquina de 40m2 ubicado sobre Av Vélez Sarsfield zona comercial frente vidriado. _x000D_
_x000D_
Ideal inversión. APTO TODO RUBRO. _x000D_
_x000D_
_x000D_
Actualmente se encuentra rentando hasta febrero 2023_x000D_
_x000D_
Información adicional:
Último destino: Peluquería / Barberia 
NO DUDES EN CONSULTAR.
Las medidas son aproximadas y al solo efecto orientativo. Las medidas reales surgirán del título de propiedad respectivo.</t>
  </si>
  <si>
    <t xml:space="preserve">venta lote con construccion sobre esquina </t>
  </si>
  <si>
    <t xml:space="preserve">Corredor Responsable: Francisco Ezequiel Errico  - CMCPDJLP 7292Contacto: Adriano Graziani - MLS ID # 420161177-57Venta Lote con construcción Calle 143 esquina 54 Lote sobre Av. 143, esquina de 10 x 20, contiene una construcción a remodelar que consta de dos locales y el resto terreno libre, apto comercio.  \n\n Comprá la casa que querés! No la que podés. Accedé a un préstamo por hasta el 30% del valor de esta propiedad. Simulá tu cuota en Lendar </t>
  </si>
  <si>
    <t>TERRENO EN VENTA CHACARITA</t>
  </si>
  <si>
    <t xml:space="preserve">Corredor Responsable: Gustavo Guastello - C.U.C.I.C.B.A 869Contacto: Sabrina Amschlinger - MLS ID # 420241116-628EXCELENTE LOTE EN INMEJORABLE UBICACION EN CHACARITA LIMITE CON VILLA CRESPO UBICACION:DE EXCELENTE UBICACION, ENTRE LOS TRES BARRIOS PORTEÑOS CHACARITA, VILLA CRESPO Y PATERNAL.-METROS DE AV DORREGO-METROS DE SUBTE LINEA B ESTACION DORREGO-400 METROS DE LA ESTACION VILLA CRESPO ( EX CHACARITA)FRENTE 8,70FONDO 28,35SUPERFICIE 246 M2UNIDAD DE SUSTENTABILIDAD : ALTURA MEDIALINEA DE FRENTE INTERNO: 16 METROS.ALTURA 17,20 METROSPOSIBLIDADES CONTRUCTIVAS:PLANTA BAJACINCO PISOS2 RETIROS.SUPERFICIE VENDIBLE ESTIMADA 786 M2 y 6 COCHERAS EN PLANTA BAJA PLUSVALIA ESTIMADA U$D15.000 \n\n Comprá la casa que querés! No la que podés. Accedé a un préstamo por hasta el 30% del valor de esta propiedad. Simulá tu cuota en Lendar </t>
  </si>
  <si>
    <t>DEPOSITO/OFICINA EN VENTA CHACARITA</t>
  </si>
  <si>
    <t xml:space="preserve">Corredor Responsable: Gustavo Guastello - C.U.C.I.C.B.A 869Contacto: Sabrina Amschlinger - MLS ID # 420241116-627EXCELENTE PLANTA INDUSTRIAL CON DEPOSITO/OFICINA EN INMEJORABLE UBICACIÓN EN CHACARITA LIMITE CON VILLA CRESPO.EN EL CENTRO DEL DISTRITO AUDIOVISUAL SOBRE LOTE PROPIO.DEPOSITO DE 2 PLANTAS + TERRAZA.-EN PLANTA BAJA AMPLIO INGRESO DOBLE ALTURA ENTRADA DE CAMIONES Y PUERTA DE ACCESO. -MONTACARGAS INDUSTRIAL UBICACIÓN CENTRAL. -ZONA VESTUARIOS. -AMPLIA ZONA DE DEPOSITO. -OFICINAS. -SISTEMA DE VENTILACIÓN INDUSTRIAL. -PLANTA ALTA -OTRA ZONA DEPOSITO DOBLE ALTURA. -OFICINAS DE TRABAJO. -ACCESO A TERRAZA, EL DEPOSITO POSEE BAÑOS Y COCINA.DE EXCELENTE UBICACIÓN, ENTRE LOS TRES BARRIOS PORTEÑOS CHACARITA, VILLA CRESPO Y PATERNAL. -METROS DE AV. DORREGO -METROS DE SUBTE LINEA B ESTACION DORREGO -400 METROS DE LA ESTACION VILLA CRESPO ( EX CHACARITA)FRENTE 8,70 FONDO 28,35 SUPERFICIE 246.  \n\n Comprá la casa que querés! No la que podés. Accedé a un préstamo por hasta el 30% del valor de esta propiedad. Simulá tu cuota en Lendar </t>
  </si>
  <si>
    <t>Vta Paternal mono balcón fte  edif START amenities</t>
  </si>
  <si>
    <t xml:space="preserve">Corredor Responsable: Maria Badino  - CUCICBA 7586Contacto: Clarisa Sujolusky - MLS ID # 420101205-161Monoambiente con balcón muy luminoso a estrenar ubicado en piso 10 al frente.Edificio moderno y de gran calidad constructiva. Excelentes terminaciones.Amenities: SUM, PARRILLA, PISCINA con SOLARIUM, LAUNDRY. Agua caliente central. Se entrega con aire frio calor.Consultar por financiaciónSTART Residencias es un desarrollo de ADN developers, una empresa con amplia trayectoria en el mercado del Real Estate.Se encuentra en un barrio conectado y en constante crecimiento.Cómodos accesos a metros de las Avenidas Juan B. Justo y San Martín. En sus alrededores cuenta con una variada oferta comercial. \n\n Comprá la casa que querés! No la que podés. Accedé a un préstamo por hasta el 30% del valor de esta propiedad. Simulá tu cuota en Lendar </t>
  </si>
  <si>
    <t>MONOAMBIENTE REMODELADO. IMPECABLE. EXCENTE UBICACION</t>
  </si>
  <si>
    <t>COCINA COMPLETA Y A ESTRENAR._x000D_
BAÑO COMPLETO Y NUEVO_x000D_
A METROS DE AV SAN MARTIN_x000D_
TIENE MUEBLE DIVISORIO
Información adicional:
Categoría del edificio: Buena
Tipo de edificio: Entre medianeras
Departamentos por piso: 4
Disposición: Frente</t>
  </si>
  <si>
    <t>COCINA COMPLETA Y A ESTRENAR._x000D_
BAÑO COMPLETO Y NUEVO_x000D_
A METROS DE AV SAN MARTIN_x000D_
TIENE MUEBLE DIVISORIO_x000D_
_x000D_
------------------------------------------------------------------------------------------------------------------------------------------------------------------------------------------------------------------------------------_x000D_
_x000D_
Matricula: CPI N°: 2185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Entre medianeras
Departamentos por piso: 4
Disposición: Frente</t>
  </si>
  <si>
    <t>Casaquinta en La Florida</t>
  </si>
  <si>
    <t>Quincho tipo loft construida en el contrafrente con materiales de primera calidad y categoría con 75 metros cuadrados cubiertos. Aberturas de PVC. Parque con riego y pileta totalmente equipada. Lote de aproximadamente 25X47. Incluye proyecto con planos aprobados para construir una casa de 3 dormitorios.</t>
  </si>
  <si>
    <t>Casa en VENTA - Barrio ALTA CORDOBA</t>
  </si>
  <si>
    <t>OL ADMINISTRACIONES te acerca la siguiente oportunidad._x000D_
_x000D_
Casa en venta Barrio Alta Córdoba, ubicada en calle Pasaje Quevedo al 1200._x000D_
_x000D_
Consta de:_x000D_
_x000D_
- 2 dormitorios amplios_x000D_
- 1 baño completo con cañería nueva._x000D_
- Patio con césped, asador y espacio con piso de cerámico para galería._x000D_
- el ingreso es por Cochera cubierta apta para vehículo grande._x000D_
_x000D_
Coordinamos una visita para ver la propiedad?_x000D_
_x000D_
OL Administraciones._x000D_
_x000D_
 Aviso publicado por Pixel Inmobiliario (Servicio de Páginas Web para Inmobiliarias).</t>
  </si>
  <si>
    <t>Venta Lote Club de Campo La Falda</t>
  </si>
  <si>
    <t>&lt;b&gt;Venta Lote Club de Campo La Falda&lt;/b&gt;&lt;br&gt;&lt;br&gt;Soys Inmobiliaria te presenta a la Venta Lotes desde 550m2 en Club de Campo Los Tres Arroyos, La Falda, Cordoba.&lt;br /&gt;&lt;br&gt;&lt;br&gt; Características adicionales: &lt;br&gt;  &lt;br&gt;&lt;br&gt; Ref#767131.</t>
  </si>
  <si>
    <t>Alpa Corral</t>
  </si>
  <si>
    <t>Venta Lote Alpa Corral - Cordoba</t>
  </si>
  <si>
    <t>&lt;b&gt;Venta Lote Alpa Corral - Cordoba&lt;/b&gt;&lt;br&gt;&lt;br&gt;Soys Inmobiliaria te presenta a la Venta Lote frente al Rio Las Barrancas en Alpa Corral.&lt;br /&gt;
Ubicacion exclusiva, frente a playa de arena.&lt;br /&gt;
Servicios de luz y agua, con escritura.&lt;br /&gt;&lt;br&gt;&lt;br&gt; Características adicionales: &lt;br&gt; - Agua corriente&lt;br&gt;- Luz&lt;br&gt;- Gas Envasado&lt;br&gt; &lt;br&gt;&lt;br&gt; Ref#767032.</t>
  </si>
  <si>
    <t>Muy buen semipiso de oficina o vivienda al Fte con muy buena vista.
Amplio hall de entrada de 4.0 x 3.0  con acceso a 3 ambientes amplios al fte ( 2 de ellos con amplio placard)  y 1 al aire y luz, cocina, 1 baño completo + baño de servicio y Dependencia o comedor diario o archivo.
Pisos  de pinotea pulidos y plastificados. Excelente luz y vista al Fte. Sistema de agua caliente x termotaque electrico y para cocinar anafe y horno electricos</t>
  </si>
  <si>
    <t>venta Nave Industrial 3000m2</t>
  </si>
  <si>
    <t>&lt;b&gt;venta Nave Industrial 3000m2&lt;/b&gt;&lt;br&gt;&lt;br&gt;Soys Inmobiliaria te presenta a la Venta Nave Industrial de 3000m2 sobre ruta 19 km 12, Malvinas Argentinas, en un predio de 10700m2.&lt;br /&gt;&lt;br&gt;&lt;br&gt; Características adicionales: &lt;br&gt; - Dependencia servicio&lt;br&gt;- Agua corriente&lt;br&gt;- Desagüe cloacal&lt;br&gt;- Luz&lt;br&gt;- Gas Envasado&lt;br&gt;- Oficina&lt;br&gt;- Cochera fija cubierta&lt;br&gt; &lt;br&gt;&lt;br&gt; Ref#767151.</t>
  </si>
  <si>
    <t>Departamento  en Alquiler ubicado en Microcentro, Capital Federal, Buenos Aires</t>
  </si>
  <si>
    <t>Amplio semipiso al fte con excelente vista luz y sol !!  APTO PROFESIONAL
Hall de entrada, Recepcion,  3 Dormitorios grandes al Fte con amplio placard y salida a balcon frances. Cocina con lugar para comer con sistema de agua caliente x termotanque , anafe y horno electrico.
Dependecia de servicio con su baño, lavadero.
AySA $</t>
  </si>
  <si>
    <t>Local comercial en Tierra Chica</t>
  </si>
  <si>
    <t>Hermoso local comercial en Galería Tierra chica. Excelente ubicación !!_x000D_
_x000D_
La galería cuenta con los siguientes servicios:_x000D_
- Agua Potable_x000D_
- WiFi Gratuito_x000D_
- Estacionamiento Gratuito_x000D_
- Ingreso Privado vehicular para facilitar el acceso al complejo._x000D_
- Grupo Electrógeno, siendo una de las pocas galerías comerciales de Funes en contar con el mismo._x000D_
_x000D_
El local se encuentra al ingreso de la galeria, totalmente vidriado._x000D_
Posee 6m x 6.50m e instalacion de agua. _x000D_
Apto gastronomico!! Aviso publicado por Pixel Inmobiliario (Servicio de Páginas Web para Inmobiliarias).</t>
  </si>
  <si>
    <t>CASA EN VENTA ROLDAN! 456 M2</t>
  </si>
  <si>
    <t>&lt;b&gt;CASA EN VENTA ROLDAN! 456 M2&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66357.</t>
  </si>
  <si>
    <t>AMPLIO QUINCHO CON PILETA EN LAS TARDES - TODOS LOS SERVICIOS. POSIBILIDAD DE AMPLIACION</t>
  </si>
  <si>
    <t>&lt;b&gt;AMPLIO QUINCHO CON PILETA EN LAS TARDES - TODOS LOS SERVICIOS. POSIBILIDAD DE AMPLIACION&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Lara Cabrera&lt;br /&gt;
3416712459&lt;br /&gt;
AR Inversiones. Mat:1388&lt;br /&gt;&lt;br&gt;&lt;br&gt; Características adicionales: &lt;br&gt;  &lt;br&gt;&lt;br&gt; Ref#766315.</t>
  </si>
  <si>
    <t>CASA EN ROLDAN OPORTUNIDAD!</t>
  </si>
  <si>
    <t>&lt;b&gt;CASA EN ROLDAN OPORTUNIDAD!&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66349.</t>
  </si>
  <si>
    <t>LOTE EN BARRIO LAS TARDES MUY BIEN UBICADO . QUINCHO Y PILETA</t>
  </si>
  <si>
    <t>&lt;b&gt;LOTE EN BARRIO LAS TARDES MUY BIEN UBICADO . QUINCHO Y PILETA&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Lara Cabrera&lt;br /&gt;
3416712459&lt;br /&gt;
AR Inversiones. Mat:1388&lt;br /&gt;&lt;br&gt;&lt;br&gt; Características adicionales: &lt;br&gt;  &lt;br&gt;&lt;br&gt; Ref#766308.</t>
  </si>
  <si>
    <t>VENDO CASA EN ROLDAN CON PARQUE Y PILETA!</t>
  </si>
  <si>
    <t>&lt;b&gt;VENDO CASA EN ROLDAN CON PARQUE Y PILETA! &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66352.</t>
  </si>
  <si>
    <t>TERRENO EN LA ISLA SOBRE RIO PARANA - VISTA DIRECTA A LA FLORIDA PAGA / ESCRITURADO</t>
  </si>
  <si>
    <t>&lt;b&gt;TERRENO EN LA ISLA SOBRE RIO PARANA - VISTA DIRECTA A LA FLORIDA PAGA / ESCRITURADO&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66297.</t>
  </si>
  <si>
    <t>VENDO TERRENO EN LA ISLA. PEGADO A PARADOR LA PULPERIA DEL KAYAKISTA - ESCRITURADO</t>
  </si>
  <si>
    <t>&lt;b&gt;VENDO TERRENO EN LA ISLA. PEGADO A PARADOR LA PULPERIA DEL KAYAKISTA - ESCRITURADO&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66299.</t>
  </si>
  <si>
    <t>BARRIO CERRADO EN PUEBLO ESTHER - TERRENO A LA VENTA - FINANCIADO EN 24 CUOTAS</t>
  </si>
  <si>
    <t>&lt;b&gt;BARRIO CERRADO EN PUEBLO ESTHER - TERRENO A LA VENTA - FINANCIADO EN 24 CUOT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Marcelo Here&amp;ntilde;&amp;uacute;&lt;br /&gt;
Tel. 0341-155935942&lt;br /&gt;
&lt;br /&gt;
AR INVERSIONES Mat. 1388&lt;br /&gt;&lt;br&gt;&lt;br&gt; Características adicionales: &lt;br&gt; - Desagüe cloacal&lt;br&gt;- Luz&lt;br&gt;- Seguridad 24hs.&lt;br&gt;- Seguridad&lt;br&gt;- Agua Potable&lt;br&gt; &lt;br&gt;&lt;br&gt; Ref#766323.</t>
  </si>
  <si>
    <t>TERRENO EN GRANADERO BAIGORRIA - ENTREGA INMEDIATA</t>
  </si>
  <si>
    <t>&lt;b&gt;TERRENO EN GRANADERO BAIGORRIA - ENTREGA INMEDIATA&lt;/b&gt;&lt;br&gt;&lt;br&gt;[RETASADO] UNICO!!&lt;br /&gt;
&lt;br /&gt;
Se venden terrenos en Granadero Baigorria  - Lomas de Alicia&lt;br /&gt;
&lt;br /&gt;
Lotes 300m2  Lotes desde U$S 12.000&lt;br /&gt;
&lt;br /&gt;
&amp;iexcl;&amp;iexcl;&amp;iexcl;&amp;iexcl; OPORTUNIDAD LOTE 10 MANZANA S - $1.990.000 !!!&lt;br /&gt;
&lt;br /&gt;
Servicios:&lt;br /&gt;
-Agua potable&lt;br /&gt;
-Alumbrado p&amp;uacute;blico&lt;br /&gt;
-Red el&amp;eacute;ctrica&lt;br /&gt;
-Forestaci&amp;oacute;n&lt;br /&gt;
-Espacios verdes&lt;br /&gt;
-Calles con asfalto y cord&amp;oacute;n cuneta&lt;br /&gt;
-Tejido perimetral y c&amp;aacute;maras monitoreadas por la Municipalidad.&lt;br /&gt;
&lt;br /&gt;
SIN GASTOS DE EXPENSAS&lt;br /&gt;
&lt;br /&gt;
Lara Cabrera&lt;br /&gt;
3416712459&lt;br /&gt;
AR Inversiones. Mat:1388&lt;br /&gt;&lt;br&gt;&lt;br&gt; Características adicionales: &lt;br&gt; - Luz&lt;br&gt;- Pozo negro&lt;br&gt; &lt;br&gt;&lt;br&gt; Ref#766301.</t>
  </si>
  <si>
    <t>LIQUIDO MONOAMBIENTE DE GRANDES DIMENSIONES</t>
  </si>
  <si>
    <t>&lt;b&gt;LIQUIDO MONOAMBIENTE DE GRANDES DIMENSIONES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Contacto&lt;br /&gt;
Valentina Caffarena&lt;br /&gt;
3416690503&lt;br /&gt;
Ar inversiones&lt;br /&gt;
Mat 1388&lt;br /&gt;
&lt;br /&gt;&lt;br&gt;&lt;br&gt; Características adicionales: &lt;br&gt; - Comedor diario&lt;br&gt;- Desagüe cloacal&lt;br&gt;- Luz&lt;br&gt;- Agua Potable&lt;br&gt; &lt;br&gt;&lt;br&gt; Ref#766331.</t>
  </si>
  <si>
    <t>MONOAMBIENTE DE GRANDES DIMENSIONES EN OPORTUNIDAD</t>
  </si>
  <si>
    <t>&lt;b&gt;MONOAMBIENTE DE GRANDES DIMENSIONES EN OPORTUNIDAD&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Contacto&lt;br /&gt;
Valentina Caffarena&lt;br /&gt;
3416690503&lt;br /&gt;
Ar inversiones&lt;br /&gt;
Mat 1388&lt;br /&gt;
&lt;br /&gt;&lt;br&gt;&lt;br&gt; Características adicionales: &lt;br&gt; - Comedor diario&lt;br&gt;- Desagüe cloacal&lt;br&gt;- Luz&lt;br&gt;- Agua Potable&lt;br&gt; &lt;br&gt;&lt;br&gt; Ref#766329.</t>
  </si>
  <si>
    <t>VENDO DEPARTAMENTO MONOAMBIENTE - ideal inversión para estudiantes - Uca Rosario</t>
  </si>
  <si>
    <t>&lt;b&gt;VENDO DEPARTAMENTO MONOAMBIENTE - ideal inversión para estudiantes - Uca Rosario &lt;/b&gt;&lt;br&gt;&lt;br&gt;Av. Francia 1561 &lt;br /&gt;
&lt;br /&gt;
Departamento monoambiente, de poca antig&amp;uuml;edad, Av. Francia, Barrio Pichincha, a pocas cuadras de Facultades de Medicina, Odontolog&amp;iacute;a, Etc. A metros del HECA y Parque Independencia. &lt;br /&gt;
&lt;br /&gt;
25m2. 3er Piso al contra frente. Ingreso por ascensor. Ambiente &amp;uacute;nico, con anafe el&amp;eacute;ctrico, calef&amp;oacute;n, aire acondicionado y posibilidad de entregarse amoblado.&lt;br /&gt;
&lt;br /&gt;
Edificio el&amp;eacute;ctrico, consta de sub suelo, planta baja y trece pisos. 4 departamentos por piso. Excelente seguridad con alarma y tarjeta magn&amp;eacute;tica  &lt;br /&gt;
&lt;br /&gt;
-Oportunidad ideal para INVERSI&amp;Oacute;N &lt;br /&gt;
&lt;br /&gt;
-Valor: U$D 40.000 &lt;br /&gt;
&lt;br /&gt;
-Expensas: $1.400 (incluye el TGI y API)  &lt;br /&gt;
&lt;br /&gt;
*Inquilino con contrato hasta 2023, se puede rescindir. Valor del alquiler: $8.500, ajustable seg&amp;uacute;n ICC. &lt;br /&gt;
&lt;br /&gt;
Sofia Olivera - 3413750315&lt;br /&gt;
AR Inversiones Mat. 1388&lt;br /&gt;&lt;br&gt;&lt;br&gt; Características adicionales: &lt;br&gt; - Agua corriente&lt;br&gt;- Desagüe cloacal&lt;br&gt;- Luz&lt;br&gt;- Apto estudiantes&lt;br&gt;- Agua Potable&lt;br&gt;- Energía trifásica&lt;br&gt; &lt;br&gt;&lt;br&gt; Ref#766337.</t>
  </si>
  <si>
    <t>en venta Monoambiente amplios y luminosos - excelente calidad constructiva - a estrenar</t>
  </si>
  <si>
    <t>&lt;b&gt;en venta Monoambiente amplios y luminosos - excelente calidad constructiva - a estrenar&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Sofia Olivera - 341.3750315&lt;br /&gt;
AR Inversiones Negocios Inmobiliarios &lt;br /&gt;
Mat.1388&lt;br /&gt;&lt;br&gt;&lt;br&gt; Características adicionales: &lt;br&gt; - Comedor diario&lt;br&gt;- Desagüe cloacal&lt;br&gt;- Luz&lt;br&gt;- Agua Potable&lt;br&gt; &lt;br&gt;&lt;br&gt; Ref#766311.</t>
  </si>
  <si>
    <t>MONOAMBIENTE EN VENTA BARRIO ABASTO - CERCANIA INSTITUTO GAMA Y FACULTADES.</t>
  </si>
  <si>
    <t>&lt;b&gt;MONOAMBIENTE EN VENTA BARRIO ABASTO - CERCANI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Sofia Olivera - 3413750315&lt;br /&gt;
AR Inversiones mat1388&lt;br /&gt;&lt;br&gt;&lt;br&gt; Características adicionales: &lt;br&gt;  &lt;br&gt;&lt;br&gt; Ref#766296.</t>
  </si>
  <si>
    <t>Monoambiente con posesión inmediata - Barrio Abasto limite hospitales.</t>
  </si>
  <si>
    <t>&lt;b&gt;Monoambiente con posesión inmediata - Barrio Abasto limite hospitales.&lt;/b&gt;&lt;br&gt;&lt;br&gt;Edificio con planta baja y tres pisos, zona cercana al nuevo sanatorio Gamma y facultades (Siberia).&lt;br /&gt;
&lt;br /&gt;
Departamento 1&amp;ordm; piso por escalera a estrenar  Cuenta con 26m2 y est&amp;aacute; conformado por un ambiente &amp;uacute;nico con balc&amp;oacute;n, kitchenette y ba&amp;ntilde;o con ba&amp;ntilde;era.&lt;br /&gt;
A estrenar con posesi&amp;oacute;n y escritura inmediata&lt;br /&gt;
-	Gas natural&lt;br /&gt;
-	Cocina a gas&lt;br /&gt;
-	Termotanque el&amp;eacute;ctrico&lt;br /&gt;
-	Placar con interiores&lt;br /&gt;
-	Pisos cer&amp;aacute;micos esmaltados&lt;br /&gt;
-	Conexi&amp;oacute;n para lavarropas&lt;br /&gt;
&lt;br /&gt;
UDS 44.000&lt;br /&gt;
&lt;br /&gt;
Sofia Olivera - 3413750315&lt;br /&gt;
AR Inversiones mat1388&lt;br /&gt;&lt;br&gt;&lt;br&gt; Características adicionales: &lt;br&gt; - Desagüe cloacal&lt;br&gt;- Luz&lt;br&gt;- Agua Potable&lt;br&gt; &lt;br&gt;&lt;br&gt; Ref#766295.</t>
  </si>
  <si>
    <t>AMPLIO MONOAMBIENTE A ESTRENAR - UBICADO A 3 CUADRAS DEL RIO</t>
  </si>
  <si>
    <t>&lt;b&gt;AMPLIO MONOAMBIENTE A ESTRENAR - UBICADO A 3 CUADRAS DEL RIO&lt;/b&gt;&lt;br&gt;&lt;br&gt;Espa&amp;ntilde;a 362 (a 3 cuadras del rio y parque espa&amp;ntilde;a)&lt;br /&gt;
Piso 6 - 69.734 USD&lt;br /&gt;
Monoambiente (41,02 m2)&lt;br /&gt;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___________________________&lt;br /&gt;
Lara Cabrera&lt;br /&gt;
3416712459&lt;br /&gt;
AR Inversiones. Mat:1388&lt;br /&gt;&lt;br&gt;&lt;br&gt; Características adicionales: &lt;br&gt; - Comedor diario&lt;br&gt;- Desagüe cloacal&lt;br&gt;- Luz&lt;br&gt;- Agua Potable&lt;br&gt; &lt;br&gt;&lt;br&gt; Ref#766431.</t>
  </si>
  <si>
    <t>VENDO MONOAMBIENTE AMPLIO Y LUMINOSO - ZONA RIO Y PARQUE ESPAÑA</t>
  </si>
  <si>
    <t>&lt;b&gt;VENDO MONOAMBIENTE AMPLIO Y LUMINOSO - ZONA RIO Y PARQUE ESPAÑA&lt;/b&gt;&lt;br&gt;&lt;br&gt;Espa&amp;ntilde;a 362 (a 3 cuadras del rio y parque espa&amp;ntilde;a)&lt;br /&gt;
Piso 6 - 69.734 USD&lt;br /&gt;
Monoambiente (41,02 m2)&lt;br /&gt;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___________________________&lt;br /&gt;
Lara Cabrera&lt;br /&gt;
3416712459&lt;br /&gt;
AR Inversiones. Mat:1388&lt;br /&gt;&lt;br&gt;&lt;br&gt; Características adicionales: &lt;br&gt; - Comedor diario&lt;br&gt;- Desagüe cloacal&lt;br&gt;- Luz&lt;br&gt;- Agua Potable&lt;br&gt; &lt;br&gt;&lt;br&gt; Ref#766435.</t>
  </si>
  <si>
    <t>VENTA monoambiente entrega noviembre 2021 - Paraguay 300 - IDEAL INVERSION/CAPITALIZACION</t>
  </si>
  <si>
    <t>&lt;b&gt;VENTA monoambiente entrega noviembre 2021 - Paraguay 300 - IDEAL INVERSION/CAPITALIZACION &lt;/b&gt;&lt;br&gt;&lt;br&gt;[RETASADO] Ubicaci&amp;oacute;n: Paraguay 331/369. Zona de alto nivel residencial. A pocas cuadras del Parque Espa&amp;ntilde;a y el r&amp;iacute;o, a 400 metros de Peatonal C&amp;oacute;rdoba. 4 torres. &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 tu visita!!&lt;br /&gt;
&lt;br /&gt;
Entrega noviembre 2021&lt;br /&gt;
&lt;br /&gt;
&lt;br /&gt;
Sofia Olivera - 3413750315&lt;br /&gt;
AR Inversiones Mat. 1388&lt;br /&gt;&lt;br&gt;&lt;br&gt; Características adicionales: &lt;br&gt; - Apto profesional&lt;br&gt;- En construcción&lt;br&gt; &lt;br&gt;&lt;br&gt; Ref#766360.</t>
  </si>
  <si>
    <t>VENTA MONOAMBIENTE - FRANCIA 1500 - ROSARIO UCA Facultad</t>
  </si>
  <si>
    <t>&lt;b&gt;VENTA MONOAMBIENTE - FRANCIA 1500 - ROSARIO UCA Facultad &lt;/b&gt;&lt;br&gt;&lt;br&gt;Av. Francia 1561 &lt;br /&gt;
&lt;br /&gt;
Departamento monoambiente, de poca antig&amp;uuml;edad, Av. Francia, a pocas cuadras de Facultades de Medicina, Odontolog&amp;iacute;a, Etc. A metros del HECA y Parque Independencia. &lt;br /&gt;
&lt;br /&gt;
25m2. 3er Piso al contra frente. Ingreso por ascensor. Ambiente &amp;uacute;nico, con anafe el&amp;eacute;ctrico, calef&amp;oacute;n, aire acondicionado y posibilidad de entregarse amoblado.&lt;br /&gt;
&lt;br /&gt;
Edificio el&amp;eacute;ctrico, consta de sub suelo, planta baja y trece pisos. 4 departamentos por piso. Excelente seguridad con alarma y tarjeta magn&amp;eacute;tica  &lt;br /&gt;
&lt;br /&gt;
-Oportunidad ideal para INVERSI&amp;Oacute;N &lt;br /&gt;
&lt;br /&gt;
-Valor: U$D 40.000 &lt;br /&gt;
&lt;br /&gt;
-Expensas: $1.400 (incluye el TGI y API)  &lt;br /&gt;
&lt;br /&gt;
*Inquilino con contrato hasta 2023, se puede rescindir. Valor del alquiler: $8.500, ajustable seg&amp;uacute;n ICC. &lt;br /&gt;
&lt;br /&gt;
Sofia Olivera - 3413750315&lt;br /&gt;
AR Inversiones Mat. 1388&lt;br /&gt;&lt;br&gt;&lt;br&gt; Características adicionales: &lt;br&gt; - Apto estudiantes&lt;br&gt; &lt;br&gt;&lt;br&gt; Ref#766339.</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Contacto: Marcelo Here&amp;ntilde;&amp;uacute;&lt;br /&gt;
Tel. 0341-155935942&lt;br /&gt;
&lt;br /&gt;
AR Inversiones mat1388&lt;br /&gt;&lt;br&gt;&lt;br&gt; Características adicionales: &lt;br&gt;  &lt;br&gt;&lt;br&gt; Ref#766326.</t>
  </si>
  <si>
    <t>MONOAMBIENTE EN VENTA DE ALTA CALIDAD CONSTRUCTIVA</t>
  </si>
  <si>
    <t>&lt;b&gt;MONOAMBIENTE EN VENTA DE ALTA CALIDAD CONSTRUCTIVA&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Contacto&lt;br /&gt;
Valentina Caffarena&lt;br /&gt;
3416690503&lt;br /&gt;
Ar inversiones&lt;br /&gt;
Mat 1388&lt;br /&gt;
&lt;br /&gt;&lt;br&gt;&lt;br&gt; Características adicionales: &lt;br&gt; - Comedor diario&lt;br&gt;- Desagüe cloacal&lt;br&gt;- Luz&lt;br&gt;- Agua Potable&lt;br&gt; &lt;br&gt;&lt;br&gt; Ref#766332.</t>
  </si>
  <si>
    <t>MONOAMBIENTE CON VENTILACION CRUZADA BARRIO MARTIN - TERRAZA CON PARRILLERO</t>
  </si>
  <si>
    <t>&lt;b&gt;MONOAMBIENTE CON VENTILACION CRUZADA BARRIO MARTIN - TERRAZA CON PARRILLERO&lt;/b&gt;&lt;br&gt;&lt;br&gt;Ubicaci&amp;oacute;n: Colon 1421, en la zona m&amp;aacute;s cotizada de Barrio Mart&amp;iacute;n. A metros del Parque Urquiza y excelente acceso a Av. Circunvalaci&amp;oacute;n.&lt;br /&gt;
&lt;br /&gt;
Caracter&amp;iacute;stica:&lt;br /&gt;
- Monoambiente A: Departamento monoambiente de 43m2 totales, cocina integrada, ba&amp;ntilde;o con ba&amp;ntilde;era, amplio balc&amp;oacute;n al frente, lavadero semi-cubierto al contrafrente, ventilaci&amp;oacute;n cruzada.&lt;br /&gt;
- Monoambiente B: Departamento monambiente de 45m2 totales, cocina semi-integrada, ba&amp;ntilde;o con ba&amp;ntilde;era, balc&amp;oacute;n amplio al frente.&lt;br /&gt;
&lt;br /&gt;
Disponibilidad y Precios:&lt;br /&gt;
&lt;br /&gt;
Unidad 1-A: Precio USD77.000&lt;br /&gt;
Unidad 1-B: Precio USD75.000&lt;br /&gt;
&lt;br /&gt;
Sofia Olivera - 3413750315&lt;br /&gt;
AR Inversiones mat1388&lt;br /&gt;&lt;br&gt;&lt;br&gt; Características adicionales: &lt;br&gt;  &lt;br&gt;&lt;br&gt; Ref#766287.</t>
  </si>
  <si>
    <t>Departamento PH  en Alquiler ubicado en La Horqueta, San Isidro, G.B.A. Zona Norte</t>
  </si>
  <si>
    <t>Ph con jardín al frente y cochera propia frente a la casa.
Al ser un PH NO PAGA EXPENSAS y el ABL es compartido por lo que tiene gastos muy bajos.
ABL del inquilino $4200 
Es un PH, reciclado a nuevo en el corazón de la Horqueta, a 5 cuadras de la Panamericana y paradas de colectivos.
Es una cuadra muy tranquila en una zona con seguridad , rodeado de mucho verde y luz .
Se accede al PH de manera independiente por el frente de la casa , donde tiene un jardín de 7,5 x 3,5 mts , con espacio para  guardado de bicicletas o parrilla movil 
Subiendo la escalera , nos encontramos con una cocina amplia y luminosa, integrada al living comedor. 
Tiene toilette y baño completo , con dos dormitorios que dan hacia atrás con una vista al jardín y a todo el verde de los jardines vecinos .Ambos dormitorios tienen placards de piso a techo con mucho lugar de guardado . 
La calefacción es por tiro balanceado , con calefactores en Living comedor y dormitorio principal . A su vez tiena Aire acondicionado frio/calor en el segundo dormitorio y Aire acondicionado frio  en el dormitorio principal + ventilador de techo .
Tiene lavadero con espacio para lavarropas</t>
  </si>
  <si>
    <t>Alquiler. Oficina. 1 despacho. Luminoso. Uruguay y Perón. San Nicolás.</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480.-&lt;br /&gt;
&lt;br /&gt;
- Requisitos: Garant&amp;iacute;a propietaria, seguro cauci&amp;oacute;n.&lt;br /&gt;
&lt;br /&gt;
INGRESO:&lt;br /&gt;
- 1 mes dep&amp;oacute;sito.&lt;br /&gt;
- 1er mes alquiler.&lt;br /&gt;&lt;br&gt;&lt;br&gt; Características adicionales: &lt;br&gt; - Apto profesional&lt;br&gt; &lt;br&gt;&lt;br&gt; Ref#766561.</t>
  </si>
  <si>
    <t>&lt;b&gt;Alquiler. Oficina. 1 despacho. Luminoso. Uruguay y Perón. San Nicolás.&lt;/b&gt;&lt;br&gt;&lt;br&gt;CARACTER&amp;Iacute;STICAS&lt;br /&gt;
&lt;br /&gt;
- Superficie total: 25m&amp;sup2;.&lt;br /&gt;
- Despachos: 1.&lt;br /&gt;
- Ba&amp;ntilde;o compartido.&lt;br /&gt;
- Disposici&amp;oacute;n: Frente.&lt;br /&gt;
- Piso 2.&lt;br /&gt;
&lt;br /&gt;
- Expensas: $3.300.-&lt;br /&gt;
- ABL: $220.-&lt;br /&gt;
- AySA: $322.-&lt;br /&gt;
&lt;br /&gt;
- Requisitos: Garant&amp;iacute;a propietaria, seguro cauci&amp;oacute;n.&lt;br /&gt;
&lt;br /&gt;
INGRESO:&lt;br /&gt;
- 1 mes dep&amp;oacute;sito.&lt;br /&gt;
- 1er mes alquiler.&lt;br /&gt;&lt;br&gt;&lt;br&gt; Características adicionales: &lt;br&gt; - Apto profesional&lt;br&gt; &lt;br&gt;&lt;br&gt; Ref#766574.</t>
  </si>
  <si>
    <t>Alquiler. Oficina. 1 despacho. Luminoso. Uruguay 200. San Nicolás.</t>
  </si>
  <si>
    <t>&lt;b&gt;Alquiler. Oficina. 1 despacho. Luminoso. Uruguay 200.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60.</t>
  </si>
  <si>
    <t>Alquiler. Oficina. Luminoso. Uruguay y Sarmiento. San Nicolás.</t>
  </si>
  <si>
    <t>&lt;b&gt;Alquiler. Oficina. Luminoso. Uruguay y Sarmiento. San Nicolás.&lt;/b&gt;&lt;br&gt;&lt;br&gt;CARACTER&amp;Iacute;STICAS&lt;br /&gt;
&lt;br /&gt;
- Superficie total: 30m&amp;sup2;.&lt;br /&gt;
- Despachos: 1.&lt;br /&gt;
- Ba&amp;ntilde;o compartido.&lt;br /&gt;
- Disposici&amp;oacute;n: frente.&lt;br /&gt;
- Piso 5.&lt;br /&gt;
&lt;br /&gt;
- Expensas: $4.500.-&lt;br /&gt;
- ABL: $350.-&lt;br /&gt;
- AySA: $600.-&lt;br /&gt;
&lt;br /&gt;&lt;br&gt;&lt;br&gt; Características adicionales: &lt;br&gt;  &lt;br&gt;&lt;br&gt; Ref#766557.</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480.-&lt;br /&gt;
&lt;br /&gt;
- Requisitos: Garant&amp;iacute;a propietaria, seguro cauci&amp;oacute;n.&lt;br /&gt;
&lt;br /&gt;
INGRESO:&lt;br /&gt;
- 1 mes dep&amp;oacute;sito.&lt;br /&gt;
- 1er mes alquiler.&lt;br /&gt;&lt;br&gt;&lt;br&gt; Características adicionales: &lt;br&gt; - Apto profesional&lt;br&gt; &lt;br&gt;&lt;br&gt; Ref#766554.</t>
  </si>
  <si>
    <t>&lt;b&gt;Alquiler. Oficina. Luminoso. Uruguay y Sarmiento. San Nicolás.&lt;/b&gt;&lt;br&gt;&lt;br&gt;CARACTER&amp;Iacute;STICAS&lt;br /&gt;
&lt;br /&gt;
- Superficie total: 30m&amp;sup2;.&lt;br /&gt;
- Despachos: 1.&lt;br /&gt;
- Ba&amp;ntilde;o compartido.&lt;br /&gt;
- Disposici&amp;oacute;n: frente.&lt;br /&gt;
- Piso 5.&lt;br /&gt;
&lt;br /&gt;
- Expensas: $4.500.-&lt;br /&gt;
- ABL: $350.-&lt;br /&gt;
- AySA: $600.-&lt;br /&gt;
&lt;br /&gt;&lt;br&gt;&lt;br&gt; Características adicionales: &lt;br&gt;  &lt;br&gt;&lt;br&gt; Ref#766556.</t>
  </si>
  <si>
    <t>&lt;b&gt;Alquiler. Oficina. 1 despacho. Luminoso. Uruguay 200.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55.</t>
  </si>
  <si>
    <t>&lt;b&gt;Alquiler. Oficina. 1 despacho. Luminoso. Uruguay y Perón. San Nicolás.&lt;/b&gt;&lt;br&gt;&lt;br&gt;CARACTER&amp;Iacute;STICAS&lt;br /&gt;
&lt;br /&gt;
- Superficie total: 25m&amp;sup2;.&lt;br /&gt;
- Despachos: 1.&lt;br /&gt;
- Ba&amp;ntilde;o compartido.&lt;br /&gt;
- Disposici&amp;oacute;n: Frente.&lt;br /&gt;
- Piso 2.&lt;br /&gt;
&lt;br /&gt;
- Expensas: $3.300.-&lt;br /&gt;
- ABL: $220.-&lt;br /&gt;
- AySA: $322.-&lt;br /&gt;
&lt;br /&gt;
- Requisitos: Garant&amp;iacute;a propietaria, seguro cauci&amp;oacute;n.&lt;br /&gt;
&lt;br /&gt;
INGRESO:&lt;br /&gt;
- 1 mes dep&amp;oacute;sito.&lt;br /&gt;
- 1er mes alquiler.&lt;br /&gt;&lt;br&gt;&lt;br&gt; Características adicionales: &lt;br&gt; - Apto profesional&lt;br&gt; &lt;br&gt;&lt;br&gt; Ref#766571.</t>
  </si>
  <si>
    <t>&lt;b&gt;Alquiler. Oficina. 1 despacho. Luminoso. Uruguay 200.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65.</t>
  </si>
  <si>
    <t>&lt;b&gt;Alquiler. Oficina. Luminoso. Uruguay y Sarmiento. San Nicolás.&lt;/b&gt;&lt;br&gt;&lt;br&gt;CARACTER&amp;Iacute;STICAS&lt;br /&gt;
&lt;br /&gt;
- Superficie total: 30m&amp;sup2;.&lt;br /&gt;
- Despachos: 1.&lt;br /&gt;
- Ba&amp;ntilde;o compartido.&lt;br /&gt;
- Disposici&amp;oacute;n: frente.&lt;br /&gt;
- Piso 5.&lt;br /&gt;
&lt;br /&gt;
- Expensas: $4.500.-&lt;br /&gt;
- ABL: $350.-&lt;br /&gt;
- AySA: $600.-&lt;br /&gt;
&lt;br /&gt;&lt;br&gt;&lt;br&gt; Características adicionales: &lt;br&gt;  &lt;br&gt;&lt;br&gt; Ref#766563.</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480.-&lt;br /&gt;
&lt;br /&gt;
- Requisitos: Garant&amp;iacute;a propietaria, seguro cauci&amp;oacute;n.&lt;br /&gt;
&lt;br /&gt;
INGRESO:&lt;br /&gt;
- 1 mes dep&amp;oacute;sito.&lt;br /&gt;
- 1er mes alquiler.&lt;br /&gt;&lt;br&gt;&lt;br&gt; Características adicionales: &lt;br&gt; - Apto profesional&lt;br&gt; &lt;br&gt;&lt;br&gt; Ref#766567.</t>
  </si>
  <si>
    <t>Alquiler. Oficina. 1 despacho. Luminoso. Uruguay y Perón.</t>
  </si>
  <si>
    <t>&lt;b&gt;Alquiler. Oficina. 1 despacho. Luminoso. Uruguay y Perón. &lt;/b&gt;&lt;br&gt;&lt;br&gt;CARACTER&amp;Iacute;STICAS&lt;br /&gt;
&lt;br /&gt;
- Superficie total: 25m&amp;sup2;.&lt;br /&gt;
- Despachos: 1.&lt;br /&gt;
- Ba&amp;ntilde;o compartido.&lt;br /&gt;
- Disposici&amp;oacute;n: Frente.&lt;br /&gt;
- Piso 2.&lt;br /&gt;
&lt;br /&gt;
- Expensas: $3.300.-&lt;br /&gt;
- ABL: $220.-&lt;br /&gt;
- AySA: $322.-&lt;br /&gt;
&lt;br /&gt;
- Requisitos: Garant&amp;iacute;a propietaria, seguro cauci&amp;oacute;n.&lt;br /&gt;
&lt;br /&gt;
INGRESO:&lt;br /&gt;
- 1 mes dep&amp;oacute;sito.&lt;br /&gt;
- 1er mes alquiler.&lt;br /&gt;&lt;br&gt;&lt;br&gt; Características adicionales: &lt;br&gt; - Apto profesional&lt;br&gt; &lt;br&gt;&lt;br&gt; Ref#766575.</t>
  </si>
  <si>
    <t>Local  en Alquiler ubicado en Palermo, Capital Federal</t>
  </si>
  <si>
    <t>APTO DIVERSOS DESTINOS (*** APTO GASTRONOMÍA SIN VENTILACIÓN A LOS 4 VIENTOS***) 
*** 150 m2 en PLANTA BAJA + 45 M2 EN 1er PISO*** 
En una de las mejores avenidas, frente a magníficos parques, plazas, monumentos y de las más cotizadas de la Cuidad de Buenos Aires. 
EXCELENTE LOCAL EN ESQUINA. 
Gran vidriera por Lafinur y por Av. del Libertador. 
Frente a Plaza Alemania. 
Planta baja libre con batería de baños (3) y cocina. 
Entrepiso con 1 despacho y depósito.-
Las medidas son aprox. y orientativas. Las medidas exactas surgirán del título de propiedad.</t>
  </si>
  <si>
    <t>PH en Venta Haedo / Moron (B110 601)</t>
  </si>
  <si>
    <t xml:space="preserve">Ph en planta baja al fondo 3 ambientes excelente ubicacion sin expensas !!! - Publicado a traves de VisualGestion - </t>
  </si>
  <si>
    <t>PH en Alquiler Gregorio de Laferrere / La Matanza (B119 423)</t>
  </si>
  <si>
    <t xml:space="preserve">Excelente ph de 2 ambientes al frente con entrada por pasillo ubicado sobre km 24 a 50 metros de ruta 3, el mismo consta de: cocina comedor; habitacion; bano completo; patio con lavadero.se aceptan recibos de sueldo como garantia. - Publicado a traves de VisualGestion - </t>
  </si>
  <si>
    <t>PH en Venta Ramos Mejia / La Matanza (B125 961)</t>
  </si>
  <si>
    <t xml:space="preserve">Ph de 5 ambientes en tres plantas, con entrada  de auto, ingreso individual con espacio guarda coche  y cochera cubierta, cuenta con porton automatico.dimensiones del lote: 6 mts. de frente por 31 mts de fondo.planta baja:ingreso al inmueble con puerta blindada marca ''pentagono'', amplio living comedor, aire acondicionado frio/calor y estufa, toilette con griferia de primera linea, cocina comedor de  3,5 metros por 6 mts, spar, artefacto de cocina primera linea, con salida a jardin, donde se encuentra una galeria de 2,5 mts por 6 mts,con parrilla, cuarto guarda utiles, jardin de 6 mts. por 6 mts. luces con fotocelula, piscina climatizada con paneles solares de 3 mts por 6 mts. lavadero separadolos pisos de los ambientes son todos en porcelanato (de 1 x 1).segunda planta:acceso por escalera de marmol con baranda de madera, y cuenta con tres dormitorios y bano completo.dormitorio pricipal: en suite (griferia de primera calidad, pisos de porcelanato) con vestidor y placard con interiores, piso flotante, aire acondicionado frio/calor, cuenta con salida a balcon aterrazado (toldo electrico).segundo dormitorio: piso flotante, placard e interiores y aire acondicionado frio/calor.tercer dormitorio: piso flotante, placard e interiores.tercer planta: playroom de 6,5 mts por 6 mts, muy luminoso.inmueble reciclado a nuevo, con instalaciones de agua, gas e iluminacion incluida.cuenta con camaras de seguridad.acepta permuta en  barrio cerrado, canning. - Publicado a traves de VisualGestion - </t>
  </si>
  <si>
    <t>IMPECABLE PH EN EXCELENTE UBICACION. 
 CERCANO A LA ESTACION DE TREN Y MULTIPLICIDAD DE MEDIOS DE TRANSPORTE.
Amplio Living comedor muy luminoso.
Cocina con barra desayunadora que se integra muy bien en el ambiente. Posee amplio espacio de guardado.
Baño completo con bañera
Dos dormitorios que dan hacia el frente con muy lindos ventanales.  Originalmente era un solo dormitorio  hoy esta separado  con durloc 
 En la planta alta   hay otro dormitorio de buen tamaño  con salida a pequeña terraza con parrilla.
lavadero separado
La propiedad se caracteriza por tener muy buena luminosidad y un muy buen estado general
Vale la pena visitarlo!!</t>
  </si>
  <si>
    <t xml:space="preserve"> PH EN PLANTA ALTA | MUY LUMINOSO | ORIENTACIÓN ESTE
Ubicado en tradicional  calle del Barrio la calabria en San Isidro, cercano al centro y a variados  accesos y medios de transporte
– Living comedor con pisos de granito
– Cocina integrada con barra, concepto abierto.
– Incluye muebles bajo mesada y alacenas. 
– Baño completo con ducha.
- Amplia terraza compartida  con lavadero
- Baulera
Apto Crédito.</t>
  </si>
  <si>
    <t>Este PH 2 ambientes está ubicado en Villa Lugano, CABA, a una cuadra de la Plaza Sudamérica y del metrobús, y a dos cuadras del Centro Comercial Chilavert. Es nuevo, posee sólo un año de antigüedad, y se encuentra en Planta Baja. Toda la construcción es muy moderna. Cuenta con cocina equipada con sus respectivos muebles e integrada al living-comedor, 1 dormitorio con placard embutido e interior de placard, baño completo con todos sus accesorios y bañera, y patio descubierto._x000D_
No posee expensas, sólo un gasto común de bajo valor._x000D_
¡ APTO CRÉDITO ! Aviso publicado por Pixel Inmobiliario (Servicio de Páginas Web para Inmobiliarias).</t>
  </si>
  <si>
    <t>PH 3 ambientes ubicado en Villa Lugano, CABA. _x000D_
_x000D_
Esta propiedad está ubicada en planta baja al frente y se encuentra en impecable estado general. Cuenta con cocina con desayunador integrada al living comedor, 2 dormitorios, baño completo con todos sus accesorios y bañera, y patio descubierto._x000D_
 No posee expensas, sólo un gasto común de bajo valor._x000D_
_x000D_
Si querés visitar esta propiedad o necesitas más información, contactanos. ¡Estamos para ayudarte! Aviso publicado por Pixel Inmobiliario (Servicio de Páginas Web para Inmobiliarias).</t>
  </si>
  <si>
    <t xml:space="preserve">PH 3 ambientes a estrenar </t>
  </si>
  <si>
    <t>PH 3 ambientes a estrenar, ubicado en Villa Lugano ,CABA, a una cuadra de la Plaza Sudamérica y del metrobús y a dos cuadras del Centro Comercial Chilavert._x000D_
_x000D_
La propiedad se encuentra ubicada en planta alta al centro. Cuenta con cocina equipada con sus respectivos muebles altos y bajos e integrada al living-comedor, el cual es muy luminoso ya que posee ventanales y salida hacia un balcón. Cuenta con 2 dormitorios con placard con frente y embutidos. El dormitorio principal posee salida balcón propio. Asimismo, cuenta con baño completo con todos sus accesorios y bañera._x000D_
No posee expensas, sólo un gasto común de bajo valor._x000D_
_x000D_
Si querés visitar esta propiedad o necesitas más información, contactanos. ¡Estamos para ayudarte! Aviso publicado por Pixel Inmobiliario (Servicio de Páginas Web para Inmobiliarias).</t>
  </si>
  <si>
    <t>PH 2 ambientes a estrenar</t>
  </si>
  <si>
    <t>PH 2 ambientes a estrenar, ubicado en Villa Lugano, CABA, a una cuadra de la Plaza Sudamérica y del metrobús y a dos cuadras del Centro Comercial Chilavert._x000D_
_x000D_
La propiedad se encuentra ubicada en planta alta al fondo. Cuenta con cocina equipada con sus respectivos muebles altos y bajos e integrada al living-comedor, el cual es muy luminoso ya que posee ventanales y salida hacia un balcón. Cuenta con 1 dormitorios con placard con frente y embutidos. Asimismo, cuenta con baño completo con todos sus accesorios. No posee expensas, sólo un gasto común de bajo valor._x000D_
_x000D_
Si querés visitar esta propiedad o necesitas más información, contactanos. ¡Estamos para ayudarte! Aviso publicado por Pixel Inmobiliario (Servicio de Páginas Web para Inmobiliarias).</t>
  </si>
  <si>
    <t>PH 3 ambientes ubicado en Villa Lugano, CABA. La propiedad se encuentra en el 1° piso por escalera y se encuentra en impecable estado. Cuenta con cocina con desayunador y muebles altos y bajos integrada al living comedor, 1 dormitorio con frente e interior de placard, baño completo con bañera y balcón/Lavadero con conexión para lavarropas, bacha y pileta. No posee expensas, sólo un gasto común de bajo valor._x000D_
_x000D_
Si querés visitar esta propiedad o necesitas más información, contactanos. ¡Estamos para ayudarte! Aviso publicado por Pixel Inmobiliario (Servicio de Páginas Web para Inmobiliarias).</t>
  </si>
  <si>
    <t>Quintana 3634 Planta alta</t>
  </si>
  <si>
    <t>Ph en 1er piso único,3 unidades en total_x000D_
Vereda de sol_x000D_
49 mts con balcon_x000D_
Y terraza de 49 mts ubicada la escalera con subida por la cocina_x000D_
Living comedor a la calle con salida al balcón_x000D_
Dormitorio a la calle con placares_x000D_
Baño con pediluvio_x000D_
Sin expensas_x000D_
Estado gral muy bueno_x000D_
 Aviso publicado por Pixel Inmobiliario (Servicio de Páginas Web para Inmobiliarias).</t>
  </si>
  <si>
    <t>Departamento PH  en Venta ubicado en Olivos, Vicente López, G.B.A. Zona Norte</t>
  </si>
  <si>
    <t xml:space="preserve">PH  SUPER LUMINOSO Y CANCHERO!!
Primer piso por escalera y entrada independiente.
Living-comedor, cocina abierta con comedor diario y ventana al frente.
2 amplios dormitorios  con placard (los dos dormitorios son muy amplios con hermoso piso de madera) mas escritorio o 3º dormitorio. Baño completo.
Balcón al frente a copa de arboles.
Muy linda terraza al contra-frente con vista abierta a pulmón de manzana, todo luz y sol. Se puede colocar parrilla y mesa con sillas.
Superluminoso en todos los ambientes. 
El estado general del PH es muy bueno, si bien esta de época, esta muy bien mantenido y muy canchero. Vale la pena verlo 
</t>
  </si>
  <si>
    <t>Casa Un Dormitorio Funes</t>
  </si>
  <si>
    <t>Casa en Funes ubicada a 100 metros de la ruta 9, Garita 16_x000D_
Cocina - Living Comedor - Patio con Jardín - Piscina - Galería - Dos Baños_x000D_
80 m2 Cubiertos - 470 m2 Totales Aviso publicado por Pixel Inmobiliario (Servicio de Páginas Web para Inmobiliarias).</t>
  </si>
  <si>
    <t>Casa  en Alquiler ubicado en Highland Park CC, Pilar, G.B.A. Zona Norte</t>
  </si>
  <si>
    <t>Sobre un lote de 2248 m2, chalet muy bien mantenido de 220 m2. En P. Baja: Living, Comedor, Cocina, Toilette, 2 dormitorios que comparten 1 baño. P. Alta: 1 Dormitorio. En Exterior: Imp. Galerias semicubiertas y quincho semicubierto con parrilla. Piscina Azulejada. Pisos de Ceramicas, Aberturas de Madera, calefaccion por tiro balanceado y 2 splits frio - calor en los dormitorios de Planta Baja. 
El precio del alquiler es por mes, por año completo e Incluye ARBA, Expensas y Honorarios del Jardinero - Piletero.
DISPONIBLE A PARTIR DEL 01/05/2021.-</t>
  </si>
  <si>
    <t>Ubicacion:  Parque Belgrano, 4° Etapa_x000D_
- Sup. Construida 200 m²_x000D_
- 4 Dormitorios (1 en suite)_x000D_
- 1 Baño completo_x000D_
- Living comedor amplio_x000D_
- Cocina comedor_x000D_
- Galería con asador_x000D_
- Cuarto de depósito_x000D_
- Estacionamiento para 2 autos_x000D_
Precio: USD 130.000_x000D_
_x000D_
Consultas:_x000D_
3876838817 (Abril)_x000D_
_x000D_
Trento Bienes Raíces _x000D_
- MP 449 -_x000D_
 Aviso publicado por Pixel Inmobiliario (Servicio de Páginas Web para Inmobiliarias).</t>
  </si>
  <si>
    <t>CASA EN VENTA -  ALVEAR AL 300</t>
  </si>
  <si>
    <t>Se vende Casa en Calle Alvear al 300, propiedad sobre un terreno de 500 m2, Esta desarrollada en dos plantas, tiene en su construcción 190m2, en planta baja living comedor, cocina comedor, baño, patio y jardin, en planta alta, tres dormitorios, un baño completo, terraza y balcón._x000D_
En su costado tiene acceso a la propiedad con servidumbre de paso al jardin del fondo._x000D_
Esta ubicado en el centro de la ciudad, cerca del microcentro, una excelente ubicacion._x000D_
Para mayor informacion y coordinar una visita a la propiedad llamenos!_x000D_
_x000D_
whatsapp: https://wa.me/5493875520202_x000D_
Tel: 0387-155520202_x000D_
_x000D_
Natalia Moreno Sola_x000D_
Agente Inmobiliaria_x000D_
_x000D_
MS SERVICIOS INMOBILIARIOS_x000D_
www.mssinmo.com Aviso publicado por Pixel Inmobiliario (Servicio de Páginas Web para Inmobiliarias).</t>
  </si>
  <si>
    <t>Ubicación: Bº 14 DE MAYO (zona sur)_x000D_
- Sup. Terreno 300 m2_x000D_
- Sup. Construida 110 m2_x000D_
- 2 Dormitorios _x000D_
- 1 Baño_x000D_
- Living Comedor _x000D_
- Cocina _x000D_
- Lavadero_x000D_
- Galería con quincho _x000D_
- Parrilla_x000D_
- Patio_x000D_
- Habitación de servicio independiente_x000D_
Precio: USD 40.000_x000D_
_x000D_
387 4510000_x000D_
Trento Bienes Raices _x000D_
- MP 449 - Aviso publicado por Pixel Inmobiliario (Servicio de Páginas Web para Inmobiliarias).</t>
  </si>
  <si>
    <t>Casa  en Venta ubicado en Villanueva,  Tigre, G.B.A. Zona Norte</t>
  </si>
  <si>
    <t>Divina casa a estrenar en dos plantas.Living-comedor con gran ventanal a jardin
Dormitorio en suite con balcon y 2 dormitorios mas que comparten baño
Cocina de concepto abierto
Lavadero
Dependencia de servicio 
Cuarto de guardado en exterior.</t>
  </si>
  <si>
    <t>Venta Casa 4 ambientes con pileta- Casas San Patricio</t>
  </si>
  <si>
    <t>Propiedad de 128 metros 4 ambientes
PB; recibidor, living Comedor, cocina integrada con barra desayunadora, escritorio, toillete, Galeria ampliada con parrilla y pileta, lavadero con entrada independiente. 
PA: cuarto principal en suite  y dos cuartos mas con interior de placard que comparten un baño completo  
Calefaccion por radiadores con caldera Dual
Aberturas de PVC con mosquiteros
Pisos de ceramica
Venta de casa, con financiación. 
Tu casa, en cuotas sin expensas. 
Anticipo USD 170.000 + 49 cuotas de $ 56.000 a Enero 2021 inclusive
Las siguientes 25 cuotas son de un valor de $ 35.000
Las ultimas 24 cuotas son de un valor de $48.000 
Descripción:   
Es un plan de 120 cuotas ajustadas por la CAC. Va por la cuota 75 de 120 a Enero 2021. El valor actual de la cuota es de $ 56.000 (Incluye Cuota, Ajuste CAC y Gs. Adm). 
En pleno Villanueva. La zona de mayor crecimiento en los últimos años. El barrio es vecino de los barrios privados San Agustín, San Francisco, el Jeep Park, y a metros de un nuevo centro comercial en Villanueva (2019) 
Barrio Abierto. NO paga EXPENSAS 
Casas de San Patricio , Oportunidad para inversores. 
UBICACIóN 
Casas de Santa María se ubica frente a San Isidro Labrador y al lado del Club San Andrés. Se trata de una zona privilegiada, con accesos a la Panamericana, al camino Bancalari-Benavídez y al centro de Tigre, y cercana a distintos centros comerciales, de entretenimiento y colegios. 
Un lote de 325 m2 con casa terminada de 12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 
SP_1481634,       
    FLAVIO HERNAN FAMA.                                                                                                                                                                                               
CMCPSI   6387-CUCICBA  7653</t>
  </si>
  <si>
    <t>Casa  en Alq. Temporario ubicado en Barrancas del Lago, Nordelta, G.B.A. Zona Norte</t>
  </si>
  <si>
    <t>Venta Casa 3 ambientes financiada- Sin Adjudicar</t>
  </si>
  <si>
    <t>Venta de casa, con financiación. 
3 ambientes con posibilidad de ampliacion a 5 ambientes
Anticipo USD 65.000 + 53 cuotas a Abril 2021
las próximas 3 cuotas de $ 55.000 por mes
las siguientes 27 cuotas de $ 45.000 por mes
las ultimas 24 cuotas de $ 58.000 por mes
Descripción:
Modelo de fachada Mexicana de 80mts de 3 ambientes.
Se puede ampliar a 128 metros agregando playroom y cuarto en suite.
PB; recibidor, living Comedor, cocina integrada con barra desayunadora, toillete, Galeria con parrilla, lavadero con entrada independiente.
PA: dos cuartos mas con interior de placard que comparten un baño completo
Calefaccion por radiadores con caldera Dual
Aberturas de PVC con mosquiteros
Pisos de ceramica
El valor actual de la cuota es de $ 55.000 (Incluye Cuota, Ajuste CAC y Gs. Adm).
En pleno Villanueva. La zona de mayor crecimiento en los últimos años. El barrio es vecino de los barrios privados San Agustín, San Francisco, el Jeep Park, y a metros de un nuevo centro comercial en Villanueva (2019)
Barrio Abierto. NO paga EXPENSAS
Casas de San Patricio , Oportunidad para inversores.
UBICACIóN
Casas de Santa María se ubica frente a San Isidro Labrador y al lado del Club San Andrés. Se trata de una zona privilegiada, con accesos a la Panamericana, al camino Bancalari-Benavídez y al centro de Tigre, y cercana a distintos centros comerciales, de entretenimiento y colegios.
Un lote de 300 m2 con casa terminada de 8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
Nuestra propuesta prevé casas de 80 con posibilidad de ampliar a 100 o 120 m2. Así, lo que se consigue a través de las cuotas
FHO3582275,       
    FLAVIO HERNAN FAMA.                                                                                                                                                                                               
CMCPSI   6387-CUCICBA  7653</t>
  </si>
  <si>
    <t>Project &amp;amp; Brokers presenta una excepcional casa americana completamente actualizada en Castelar Norte, en una ubicación estrategica dentro de la ciudad.  _x000D_
 _x000D_
Preciosa casa en venta en Castelar Norte. M. Lillio e&amp;#x2F; R Peña y C.Casares. _x000D_
Se trata de una casa americana reciclada totalmente a nueva ubicada a cuatro cuadras de la Av. Samiento y a dos cuadras de Alem donde se encuentran todos los servicios. _x000D_
_x000D_
La actualización es total, construida sobre 200 m2 y con una superficie cub. de 80m2 lista para vivir. La propiedad ofrece mucho confort y detalles. La reforma se pensó para que todos los espacios sean aprovechados por la luz natural durante todo el dia. El hall de entrada nos conduce al living comedor y a una moderna cocina comedor. Todos los ambientes tienen vista al jardin y al exterior. Cuenta con tres (3) dormitorios (el principal en suite) y otro baño completo. La cochera es pasante y el jardin cuenta con una práctica parrilla._x000D_
_x000D_
La propiedad cuenta con agua corriente, cloacas instaladas. Todos los ambientes equipados con tv&amp;#x2F;tel. Pisos de porcelato y flotantes madera ultima generación. Aberturas de aluminio, griferias y sanitarios de 1ra calidad, conexión de a&amp;#x2F;a en todos los ambientes, buena iluminación artificial entre otras características que hacen de esta casa un lugar ideal para vivir._x000D_
_x000D_
En Project &amp;amp; Brokers poseemos una larga experiencia seleccionando las mejores propiedades para los clientes más exigentes, y así así asegurar las mejores inversiones inmobiliarias._x000D_
_x000D_
Visitas disponibles de lunes a domingos de 9:00 hs a 21:00 hs._x000D_
_x000D_
Si está pensando en vender su casa en zona oeste, consúltenos y estaremos encantados de ayudarle. Nos encargamos de la tasación gratuita de su inmueble.</t>
  </si>
  <si>
    <t>Casa  en Venta ubicado en Loma Verde, Escobar, G.B.A. Zona Norte</t>
  </si>
  <si>
    <t>Hermosa Casa a estrenar desarrollada en dos plantas
POSIBILIDAD DE FINANCIACIÓN!!
Planta Baja: 
Living-comedor (7,60 x 3,6) con hogar a leña y pisos de mármol negro pulido, cocina con desayunador, toilette de recepción, galería con parrilla semicubierta con posibilidad de cerrar completamente.
Planta Alta:
Dormitorio principal  en suite con hogar a leña, vestidor y hermoso piso de madera. (Medidas: 4,70 x 3,50)
Dos dormitorios mas que comparten baño, con interiores de placard terminados y pisos de madera, amplios ventanales. Medidas: 3,5 x 2,9 y 2,7 x 3,1)
Espacio para escritorio. 
Piso de microcemento en el pasillo de distribución, el cual es muy amplio. 
La casa cuenta con un exclusivo sistema constructivo e innovador que permite acceder a cualquier sector de las instalaciones ya sea sanitarias, gas, luz, etc., sin necesidad de roper paredes, solo desmontando una placa, ya sea tabique sanitario o placa de cielorraso o una cara del zócalo.</t>
  </si>
  <si>
    <t>CASAEN VENTA 3 DORMITORIOS</t>
  </si>
  <si>
    <t>Casa en venta ubicada en calle Reconquista ( Zona pancho Ramirez) Tiene 3 dormitorios, cocina-comedor, un baño, garage, patio y terraza. Tiene 96 metros cuadrados en un terreno de 136 metros. Cuenta con todos los servicios. _x000D_
_x000D_
Consultanos!_x000D_
_x000D_
Felix Esquivel - Mat. 1999 Aviso publicado por Pixel Inmobiliario (Servicio de Páginas Web para Inmobiliarias).</t>
  </si>
  <si>
    <t>OPORTUNIDAD INMOBILIARIA EN El CENTRO</t>
  </si>
  <si>
    <t>Casa de dos plantas en calle Rosario del Tala llegando a calle San Juan._x000D_
_x000D_
Es una zona tranquila y segura, está a 400 metros del centro cívico y a 300 metros de la peatonal San Martin. _x000D_
_x000D_
Tiene 76 metros cubiertos más un pequeño patio. _x000D_
_x000D_
En la planta baja te encontras con un living, comedor, cocina separada, baño y pequeño patio con churrasquera. En la planta alta con dos dormitorios, balcón, baño, sala de estár. No cuenta con gas natural.( Está en la puerta)._x000D_
_x000D_
El precio es de U$S44990.   _x000D_
  _x000D_
 ️Las oportunidades están para aprovecharlas.️_x000D_
_x000D_
FELIX ESQUIVEL_x000D_
Real Estate_x000D_
Mat 1119 Aviso publicado por Pixel Inmobiliario (Servicio de Páginas Web para Inmobiliarias).</t>
  </si>
  <si>
    <t>NEXSA VENDE CASA EN CAYASTA_x000D_
3 Habitaciones_x000D_
Amplia cocina comedor_x000D_
Chimenea_x000D_
1 baño_x000D_
Pileta_x000D_
Asador_x000D_
Cochera</t>
  </si>
  <si>
    <t>CASA en VENTA Barrio Colinas de Vélez Sarsfield</t>
  </si>
  <si>
    <t>OL Administraciones te acerca ésta hermosa propiedad en VENTA en B° Colinas de Vélez Sarsfield._x000D_
_x000D_
Excelente ubicación a 10 cuadras de Ciudad Universitaria, a pocos minutos del centro._x000D_
Con rápido acceso a diferentes lugares de esparcimiento, recreación._x000D_
Conexión inmediata a los diferentes puntos de la ciudad, por la proximidad a circunvalación._x000D_
_x000D_
Distribuida en dos plantas:_x000D_
_x000D_
Planta inferior_x000D_
* Acceso por el garage con capacidad para 4 autos, conecta al patio de la casa._x000D_
Planta superior_x000D_
* En el ingreso principal, Estar con buena iluminación y ventilación._x000D_
*Dos dormitorios con placares en madera de primera calidad._x000D_
*Una tercer Habitación/escritorio, que puede utilizarse como habitación._x000D_
*Baño principal completo, con mampara._x000D_
*Comedor diario_x000D_
*Cocina amplia con muebles empotrados espaciosos._x000D_
*Lavadero, con conexiones para lavarropas, pileta, calefón y mobiliario._x000D_
*Living, amplio con balcón hacia la calle, conectado con galería –Puede utilizarse como quincho ya que tiene salida al patio-_x000D_
* Patio amplio y placentero con plantas y césped_x000D_
* Y lo que no podía faltar…. Espacioso y cómodo asador !!_x000D_
*Piscina con solárium_x000D_
* Cuarto de servicio con placares y baño._x000D_
_x000D_
Terreno de  500 m2, con una superficie cubierta de 280 m2._x000D_
_x000D_
_x000D_
Cuenta con pisos de parquet en excelente estado de conservación, en los dormitorios. El resto de los ambientes con pisos de cerámicos de 1ra calidad, muy bien conservados. Las aberturas son de madera maciza, las exteriores todas con rejas._x000D_
Ambos dormitorios con ventilador de techo, una con aire acondicionado empotrado._x000D_
Calefacción central en todos los ambientes_x000D_
Y lo que no puede faltar, cucha doble para el mejor amigo de la familia!!_x000D_
_x000D_
Coordinamos una visita?_x000D_
_x000D_
 _x000D_
_x000D_
OL Administraciones Aviso publicado por Pixel Inmobiliario (Servicio de Páginas Web para Inmobiliarias).</t>
  </si>
  <si>
    <t xml:space="preserve">HERMOSA CASA EN PLANTA ALTA.  </t>
  </si>
  <si>
    <t>Hermosa casa en planta alta, ubicada a 250 metros de Av. General Paz.  Consta de los siguientes ambientes: Estar con hogar, comedor,  amplia cocina - comedor con anafe y horno, dos dormitorios con placard, antebaño, baño, deposito y amplia patio/terraza con asador (3.90 m x 4.80m)._x000D_
En excelente estado de conservación. _x000D_
En Propiedad Horizontal.  Aviso publicado por Pixel Inmobiliario (Servicio de Páginas Web para Inmobiliarias).</t>
  </si>
  <si>
    <t>CASA DE 4 DORITORIOS Y GRAN PATIO VERDE</t>
  </si>
  <si>
    <t>La propiedad se desarrolla íntegramente en planta baja, al frente._x000D_
Se emplaza sobre un terreno de 9,80 x 34 metros (338,45 m2)_x000D_
Cuenta con las siguientes dependencias: Jardín pequeño al frente. Porch. Hall de ingreso. Amplio living-comedor; cocina- comedor; pasillo distribuidor; cuatro dormitorios; baño. Lavadero semi cubierto. Gran patio seco y verde con deposito o cuarto de guardado._x000D_
Se encuentra alquilada hasta Julio 2022.  Aviso publicado por Pixel Inmobiliario (Servicio de Páginas Web para Inmobiliarias).</t>
  </si>
  <si>
    <t>VENDO CASA UNQUILLO</t>
  </si>
  <si>
    <t>HOUSING FORMADO POR 4 CASAS, CON ENTORNO TRANQUILO, ZONA SEGURA_x000D_
_x000D_
_x000D_
LA CASA EN VENTA ESTA SITUADA EN LA PARCELA 110 DE 553 M2 DE TERRENO, POSEE INGRESO POR LOTE 113 QUE ES EXCLUSIVO DEL HOUSING_x000D_
_x000D_
DESCRIPCION: CON DOBLE ALTURA DE TECHO, LIVING COMEDOR COCINA INTREGRADOS, DOS  DORMITORIOS EN LA PLANTA BAJA Y BAÑO_x000D_
_x000D_
CON ENTREPISO QUE PUEDE FUNCIONAR COMO DORMITORIO O UN ESPACIO EXTRA MULTIFUNCIONAL_x000D_
_x000D_
COCHERA, DOBLE PERGOLA PARA AUTO Y PATIO CON ASADOR._x000D_
_x000D_
_x000D_
_x000D_
FORMA DE PAGO: EN EFECTIVO_x000D_
_x000D_
María Alejandra Del Rosario Luna_x000D_
Corredor Inmobiliario_x000D_
_x000D_
Perito Inmobiliario Judicial_x000D_
_x000D_
CPI 5304 Aviso publicado por Pixel Inmobiliario (Servicio de Páginas Web para Inmobiliarias).</t>
  </si>
  <si>
    <t>Casa 4 ambientes</t>
  </si>
  <si>
    <t>Amplio PH tipo casa de 4 ambientes ubicado en el barrio de Mataderos, en impecable estado. Esta propiedad cuenta con entrada independiente y cochera con baño/lavadero en planta baja. En la primera planta cuenta: con cocina comedor equipada con muebles altos y bajos con salida a un patio descubierto con parrilla, un amplio y luminoso living comedor con balcón con vista a la avenida, 3 dormitorios con placards y 2 baños totalmente equipados. Además, posee un gran espacio descubierto ya que posee no sólo patio descubierto antes mencionado, sino que también terraza con lavadero._x000D_
_x000D_
Si necesitas más información de esta propiedad o querés visitarla, contactanos. ¡Estamos para ayudarte! Aviso publicado por Pixel Inmobiliario (Servicio de Páginas Web para Inmobiliarias).</t>
  </si>
  <si>
    <t>Casa  en Venta ubicado en Colegiales, Capital Federal, Buenos Aires</t>
  </si>
  <si>
    <t>Excelente PH en Planta Baja,  muy bajas expensas, diseñado en base a un reciclaje de una antigua casa de patios de 1920, jardín y patio individual en el barrio de Colegiales. Dormitorio de amplias dimensiones con vestidor  y comunicación con el jardín, Living comedor, cocina americana separada por isla, posee dos baños y amplio jardín. Aire acondicionado Split en comedor, calefacción por tiro balanceado. Son tres block de tres unidades cada uno. A solo 600 metros de la estación José Hernández de la línea de subterráneo D y la avenida Cabildo y 700 metros de la estación de trenes de Colegiales. Zona muy tranquila y arbolada.
SE VENDE CON RENTA FNALIZACION DEL CONTRATO 01-06-2022
 ****************************************************************************************************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Casa  en Venta Hurlingham / Hurlingham (B110 600)</t>
  </si>
  <si>
    <t xml:space="preserve">Refaccionada a nuevoimpecable casa de 4 ambientes  desarrollada en una planta a pocas cuadras del acceso oeste, cercana a puente santa rosaliving comedor integrado con la cocinatres dormitorios  bano completotoilettegaleria parque libre de 250 metros con arboledaaberturas  de dvh, pisos de porcelanato, puerta de acceso semiblindada  y porton automaticoalarmadigna de ver!!  - Publicado a traves de VisualGestion - </t>
  </si>
  <si>
    <t>Casa  en Venta Parque Leloir / Ituzaingo (A159 1377)</t>
  </si>
  <si>
    <t xml:space="preserve">Casa tres ambientes con terraza accesible, entrada de auto pasante y garaje cubiertosin plano - Publicado a traves de VisualGestion - </t>
  </si>
  <si>
    <t>Duplex en Venta Ramos Mejia / La Matanza (A001 300)</t>
  </si>
  <si>
    <t xml:space="preserve">Ramos mejia duplex venta excelente ubicacionduplex  frente  3 ambientes  cochera  porch:  (semi cubierto frente con rejas)living comedor: (entrada principal piso ceramicos)toillete: completococina: (amplia, mesada, mueble bajo mesada, art cocina)lavadero: (semi cubierto, termotanque)patio: (con entrada de servicio)p. altapalier privado1  dormitorio: (placard, salida balcon a la calle)2  dormitorio: (placard)bano: (completo con banera)buhardillacochera: (al frente con rejas)excelente ubicacion 10 cuadras av rivadavia  5 cuadras av. de mayo, transportes, centro comercial, colegios en la zonacomercializacion sujeta a la concrecion del coti, por parte del propietario, para dar acatamiento a la resolucion general n  2371 de afip. - Publicado a traves de VisualGestion - </t>
  </si>
  <si>
    <t>Casa  en Venta Ramos Mejia / La Matanza (A034 1419)</t>
  </si>
  <si>
    <t xml:space="preserve">Casa estilo a mericana 4 ambientes con cochera doble sobre lote de  8.66x28mts ,cocina comedor,living comedor,banos completo ,fondo libre ,planta alta 3 dormitorios ,escritorio, falta treminaciones ,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Casa  en Venta Lomas del Mirador / La Matanza (A034 1418)</t>
  </si>
  <si>
    <t xml:space="preserve">Excelente casa americana !sobre lote 10x30mts, fondo libre de 15 mts aprox con gran quincho con parrilla , lavadero cubierto, garage tipo pasante, 2 dormitorios, sala de estar, estar comedor, cocina comedor, 2 banos,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Casa  en Venta San Justo / La Matanza (B111 231)</t>
  </si>
  <si>
    <t xml:space="preserve">Casa de 4 amb. en lote de 10 x 23,30ideal  constructorse toman propiedades en parte de pago - Publicado a traves de VisualGestion - </t>
  </si>
  <si>
    <t>Casa  en Venta ubicado en San Isidro, G.B.A. Zona Norte</t>
  </si>
  <si>
    <t xml:space="preserve">Amplia casa  en estratégica ubicación, cercana a variados accesos y medios de transporte.
La propiedad se encuentra implantada en un lote de aproximadamente 400 metros y tiene cubiertos 250, lo que la hace ideal para familia numerosa 
La planta baja esta muy bien resuelta con un amplio living con chimenea  y su comedor a continuación, ambos con pisos cerámicos y una excelente luminosidad.
Toilette
La cocina es cómoda y posee mucho lugar de guardado y también una parrilla indoor. 
El  comedor diario y el family se integran al jardín  y a la pérgola  donde se encuentra la parrilla y un horno de barro.
En la planta alta encontramos  el dormitorio principal en suite  y  3 amplios dormitorios que comparten un baño compartimentado.
Posee también un playroom  en la tercer planta, que podría perfectamente ser un atelier o escritorio.
El jardín tiene pileta y un hermoso entorno sin nada que interrumpa la privacidad.
cochera para 2 autos 
lavadero y lugar de planchacdo.
La casa se caracteriza por ser super luminosa en todos sus ambientes.
</t>
  </si>
  <si>
    <t>Casa Chalet  en Venta ubicado en Acassuso, San Isidro, G.B.A. Zona Norte</t>
  </si>
  <si>
    <t>Muy buena casa en el centro de Acassuso, a 3 cuadras de la estación.En planta baja  Living y comedor con vista al frente y salida al jardín, pisos cerámicos rústicos, chimenea y salamandra a gas. Bar /escritorio. Toilette de recepción, cocina y comedor diario con salida al jardín. Garage para un auto.En planta alta tres dormitorios, el principal en suite. Otros dos baños completos y un gran vestidor (posibilidad de dependencia de servicio con entrada independiente). Exteriores: cochera descubierta con portón automático. Galería, lavadero, jardín con mucho sol, con piscina y muy buen quincho con parrilla. Splits frió/calor en todos los ambientes, estufas TB en dormitorios. Baños y cocina reciclados. Sin Reubicación!</t>
  </si>
  <si>
    <t>Casa  en Venta ubicado en Quinta de Atalaya, San Isidro, G.B.A. Zona Norte</t>
  </si>
  <si>
    <t xml:space="preserve">RETASADO!!. Lote 1100 m2 y 430 m2 cubiertos
Hermosa casa con amplios ambientes, ubicada en un exclusivo Barrio Privado de solo 11 unidades con añosa arboleda 
.Gran jardín parquizado con pileta de venecitas y deck. 
Planta Baja:
Hermosa y amplia galeria al jardín.
Amplio Hall de recepción con pisos de marmol. 
Gran Living en desnivel con chimenea y techos altos de madera.
Toilette.
Generoso comedor separado.
Family.
Escritorio con baño.
Super amplia cocina con isla y mucho espacio de guardado y comedor diario.
Patio interno con cerramiento.
Lavadero.
Planta Alta:
Amplia Suite doble con un gran vestidor  (posibilidad de dividir).
2 dormitorios mas que comparten baño. 
Todos los dormitorios poseen pisos de madera
Exterior:
Garage cubierto y garage semi cubierto para 2 autos mas.
Quincho con gran parrilla y baño.
Amplia y hermosa galeria a jardin.
Pileta de venecitas con iluminación y deck de madera.
Hermoso jardin parquizado.
Información adicional:
Calefacción por losa radiante sectorizada.
Termotanque de alta recuperación.
El Barrio privado Quinta Atalaya esta ubicado en la Horqueta con un acceso inmejorable. Es un barrio pequeño de hermosas casas y muy arbolado, con seguridad 24 hs. (Expensas $ 12.000).
</t>
  </si>
  <si>
    <t>Casa  en Venta ubicado en Martínez, San Isidro, G.B.A. Zona Norte</t>
  </si>
  <si>
    <t xml:space="preserve">Casa de excelente construcción  en barrio residencial cercano a accesos y a Unicenter
Living-comedor al frente con chimenea y pisos de mármol
 2 amplios dormitorios con pisos de parquet
2 baños completos
 Cocina con comedor diario, quincho con parrilla,
 lavadero exterior con baño de servicio
Amplio Garage cubierto para 2 autos.
La propiedad se caracterisa por sus amplios espaciosy por su luminosidad.
Ideal para actualizar.
</t>
  </si>
  <si>
    <t xml:space="preserve">Venta de Excelente Propiedad en  Muñiz </t>
  </si>
  <si>
    <t>Casa muy buena ubicación, residencial zona  tranquila .  Aviso publicado por Pixel Inmobiliario (Servicio de Páginas Web para Inmobiliarias).</t>
  </si>
  <si>
    <t>ALQUILER DE CASA EN ANDINO DE 2 DORMITORIOS CON PILETA</t>
  </si>
  <si>
    <t>UBICACION: la propiedad se ubica en el Barrio los Solares de Santa Rosa - Andino. Cerca de locales y de la ruta 26 entre calle: Santa fe y Susana Sgrazutti._x000D_
_x000D_
DESCRIPCION: la casa cuenta con 2 plantas, planta baja: cocina comedor - Lavadero, baño, dormitorio y planta alta: cuarto comodín y dormitorio._x000D_
Superficie total del terreno: 500 m2 aproximadamente._x000D_
No posee gas natural._x000D_
**Pileta de 4x8**_x000D_
_x000D_
CONTACTO: _x000D_
C.I.: Joan Manuel Enriquez_x000D_
Mat.: 1407_x000D_
Celular: 3416768866_x000D_
Ver mas propiedades: enriquezpropiedades.com Aviso publicado por Pixel Inmobiliario (Servicio de Páginas Web para Inmobiliarias).</t>
  </si>
  <si>
    <t>CASA EN SANTO TOMÉ</t>
  </si>
  <si>
    <t>La propiedad se emplaza al frente, íntegramente en planta baja. _x000D_
Terreno 17.55 x 37,57 metros (657 m2)._x000D_
Cuenta con las siguientes dependencias: Amplio estar-comedor, cocina integrada, dormitorio principal, baño. Segundo dormitorio (con detalles de construcción a terminar). Galería. Asador – Horno de barro. Cuarto de guardado. Gran patio verde con cerco perimetral. _x000D_
No posee servicios de gas natural, agua de red y cloacas. _x000D_
Acepta propiedad como parte de pago. (Casa o Dúplex al frente, en Santa Fe o Santo Tome (zona a evaluar)._x000D_
 Aviso publicado por Pixel Inmobiliario (Servicio de Páginas Web para Inmobiliarias).</t>
  </si>
  <si>
    <t>CASA CON EXCELENTE UBICACION EN SANTO TOMÉ</t>
  </si>
  <si>
    <t>Amplia casa desarrollada en dos plantas, ubicada en excelente zona en la ciudad de Santo Tomé. Cuenta con las siguientes dependencias: En planta baja: Living-comedor, cocina sectorizada; baño social; gran patio verde con asador y pilera; cochera pasante con capacidad de guardado para dos vehículos. En planta alta: Tres dormitorios y baño principal. _x000D_
Terreno 9,29 x 23,92 (214,83 m2)_x000D_
Se acepta como parte de pago casa, departamento, quinta o terreno por el 50% del valor de venta. Aviso publicado por Pixel Inmobiliario (Servicio de Páginas Web para Inmobiliarias).</t>
  </si>
  <si>
    <t>CASA EN VENTA BARRIO PRIVADO LAS CAÑITAS</t>
  </si>
  <si>
    <t>OL Administraciones te acerca la siguiente casa en VENTA en Barrio Privado LAS CAÑITAS, ubicado a escasos metros de la Autopista Córdoba Carlos Paz. (Salida a Alta Gracia - Falda del Carmen)._x000D_
_x000D_
Superficie de Terreno: 500 m2._x000D_
Superficie Cubierta: 160 m2._x000D_
_x000D_
Se distribuye en dos plantas:_x000D_
_x000D_
Planta Baja:_x000D_
_x000D_
- Cochera pasante abierta para dos autos ._x000D_
- Ingreso de doble altura._x000D_
- Living._x000D_
- Cocina amoblada con salida a la galeria._x000D_
- Comedor._x000D_
- Dormitorio._x000D_
- Play room con salida independiente al patio._x000D_
- Baño con columna de ducha y ante baño._x000D_
- Galería abierta con asador._x000D_
- Patio._x000D_
-Lavadero._x000D_
_x000D_
Todos los espacios tienen la pre instalación de A/A y radiadores de calefacción._x000D_
_x000D_
Planta Alta:_x000D_
_x000D_
- Dormitorio principal con baño con hidromasajes y ante baño, vestidor en suite y terraza._x000D_
La estructura está provista para construir dos dormitorios más en la planta alta._x000D_
_x000D_
Información:_x000D_
_x000D_
- La casa se construyó con materiales y detalles de primera calidad._x000D_
- Toda construida con ladrillo portante._x000D_
- Terminaciones de yeso interior._x000D_
- Aberturas de aluminio color negro con DVH (Doble Vidrio Hermético).._x000D_
_x000D_
SERVICIOS: AGUA, LUZ y GAS NATURAL!_x000D_
_x000D_
Información del barrio:_x000D_
_x000D_
Todos los Servicios subterráneos_x000D_
_x000D_
Pavimento 100%_x000D_
Vigilancia 24 hs_x000D_
Canchas de fútbol, tenis y paddle_x000D_
Ingreso vial propio_x000D_
Servicios en ingreso_x000D_
Quincho con asadores_x000D_
_x000D_
Precio en DOLARES U$S 173.000_x000D_
El precio publicado es precio de contado, consulta por precio financiado. Se puede recibir dpto. o propiedad en Córdoba Capital._x000D_
_x000D_
 Aviso publicado por Pixel Inmobiliario (Servicio de Páginas Web para Inmobiliarias).</t>
  </si>
  <si>
    <t>Venta de Duplex solo o en block</t>
  </si>
  <si>
    <t>Duplex ubicado en Alameda 205 entre Calles 309 y 309 bis, 1 cuadra del mar y 3 cuadras de el ingreso a playa con vehículos._x000D_
Consta en PB: Living Comedor, Toillette, Cocina Comedor, Patio Propio con Deck, Parque en común, Parrillas._x000D_
PA: 2 Dormitorios con placard y baño Completo._x000D_
Excelente Estado. Todos los Servicios._x000D_
_x000D_
Excelente entorno, de casas y duplex bajos, con arboleda, muy tranquilo, 1 cuadra del mar. Aviso publicado por Pixel Inmobiliario (Servicio de Páginas Web para Inmobiliarias).</t>
  </si>
  <si>
    <t xml:space="preserve">Casa 4 ambientes </t>
  </si>
  <si>
    <t>Chalet 4 ambientes, ubicado en Villa Lugano, CABA. _x000D_
_x000D_
Esta propiedad cuenta con cocina completa, comedor diario, living en desnivel, tres dormitorios: un dormitorio principal con baño en suite, dos dormitorios secundarios (uno de ellos con alcoba), dos baños, fondo con pileta de material y quincho/garage con parrilla y lavadero._x000D_
_x000D_
Si necesitas más información de esta propiedad o querés visitarla, contactanos. ¡Estamos para ayudarte! Aviso publicado por Pixel Inmobiliario (Servicio de Páginas Web para Inmobiliarias).</t>
  </si>
  <si>
    <t>Chalet 3 ambientes reciclado en venta</t>
  </si>
  <si>
    <t>CHALET CLASICO ESTILO MAR DEL PLATA EN LOTE PROPIO, FRENTE DE PIEDRA Y LADRILLO, TECHOS DE TEJAS FRANCESAS CON REJAS EN EL FRENTE, CUENTA CON LAS SIGUIENTES COMODIDADES : DOS DORMITORIOS UNO AL FRENTE CON VENTANAS A LA CALLE, PISOS DE PARQUET PULIDOS Y PLASTIFICADOS, CIELO RASOS EN DURLOCK CON LUCES EMPOTRADAS, GRAN PLACARD INTEGRADO A LA PARED, SEGUNDO DORMITORIO DE AMPLIAS MEDIDAS CON PLACARD EMPOTRADO Y SIMILARES CARACTERISTICAS DE TERMINACION, BAÑO DE GRAN TAMAÑO, ANTEBAÑO CON BIDET E INODORO Y VANITORY EMPOTRADO CON ESPEJO Y LUCES LED, COMPARTIMIENTO DE DUCHA CON BOX EN VIDRIO Y VESTIDOR SECO, DIVISION EN VIDRIO Y MAMPOSTERIA CON PUERTA CORREDIZA. GRAN AMBIENTE CON COCINA COMEDOR INTEGRADA DE 45 MTS APROXIMADAMENTE, PISOS DE CERAMICA PORCELLANATO, CIELO RASOS EN DURLOCK CON LUCES EMPOTRADAS, GRAN COCINA CON MESADA EN U DE GRANITO O SIMIL, COMPARTIMIENTO PARA HELADERA Y FALSO TECHO DE MESADA EN DURLOCK CON LUCES INTEGRADAS, GRANDES VENTANALES AL PASILLO LATERAL, COCINA, LAVADERO SEPARADO CON GRAN ESPACIO DE ALMACENAMIENTO, LUGAR PARA LAVARROPAS Y PILETA, CERRAMEINTOS DEL MISMO EN ALUMINIO Y VIDRIO, FONDO LIBRE CON DECK Y POSIBILIDAD DE TECHAR, PARRILLA Y CESPED, PASILLO LATERAL DE ENTRADA INDEPENDIENTE, SE ENTREGA CON LOS ARTEFACTOS DE COCINA, TERMOTANQUE Y CALEFACTORES NUEVOS A ESTRENAR EN LIVING Y AMBOS DORMITORIOS._x000D_
TOTALMENTE RECICLADO A NUEVO CAÑERIAS, CLOACAS, GAS, AGUA, LUZ, TECHOS Y FRENTE. Aviso publicado por Pixel Inmobiliario (Servicio de Páginas Web para Inmobiliarias).</t>
  </si>
  <si>
    <t xml:space="preserve">Casa  B° San Jose </t>
  </si>
  <si>
    <t>Propiedad en barrio San José el mismo cuenta con: Dos dormitorios, cocina, comedor, living, baño, garaje y patio amplio. Todos los servicios. Lista para escriturar. Se escuchan ofertas y se recibe vehículo como parte de pago _x000D_
 Aviso publicado por Pixel Inmobiliario (Servicio de Páginas Web para Inmobiliarias).</t>
  </si>
  <si>
    <t xml:space="preserve">Casa B° Los Poetas </t>
  </si>
  <si>
    <t>La misma cuenta con:  2 dormitorios, cocina, comedor, living, entrada para vehículo y patio. Se entrega semi amueblada. Se recibe vehículo como forma de pago. Aviso publicado por Pixel Inmobiliario (Servicio de Páginas Web para Inmobiliarias).</t>
  </si>
  <si>
    <t xml:space="preserve">Casa B° Pringles </t>
  </si>
  <si>
    <t>Barrio Pringles _x000D_
VENTA DE CASA CON UN MONOAMBIENTE ARRIBA, Y 6 HABITACIONES AL FONDO PARA ALQUILAR._x000D_
La casa principal cuenta con:_x000D_
Un garaje, living, cocina comedor, baño, una habitación y patio _x000D_
6 habitaciones + mono ambiente _x000D_
Escriturada_x000D_
Todos los servicios _x000D_
Se acepta permuta o propiedad como parte de pago Aviso publicado por Pixel Inmobiliario (Servicio de Páginas Web para Inmobiliarias).</t>
  </si>
  <si>
    <t>Vivienda unifamiliar sobre lote de 1.030 m2. Superficie cubierta de 161 m2 mas 33 m2 de quincho y garaje semi cubierto. Guarda cuatriciclos cerrado._x000D_
Piscina suspendida en altura de 7.00 x 3.00 m. con borde infinito.Equipo completo de filtrado Marca Vulcano. Instalación preparada para climatizar.Solarium de deck de madera elevado con escalera de acceso al parque.Amplio living, comedor, cocina con barra.Tres dormitorios, uno en suite separado en planta alta, dos baños, mas toilette y Lavadero. Quincho con parrilla semi cubierto_x000D_
Gran depósito para guardado bajo pileta._x000D_
_x000D_
SISTEMAS DE CALEFACCION:_x000D_
_x000D_
Calefacción y refrigeración por aire acondicionado frio calor en cada ambiente Equipos frio-calor Marca Electra. Hogar a leña Marca Tromen empotrable y galería con pérgola y parrilla._x000D_
_x000D_
ABERTURAS:_x000D_
_x000D_
Aberturas exteriores de Aluminio Modena y A30 de Aluar en los paños grandes.Doble vidriado hermético DVH en todas las carpinterías.Puerta de acceso a medida en madera natural de Petiribi de 2 pulg.Aberturas interiores de madera natural a medida._x000D_
_x000D_
TERMINACIONES:_x000D_
_x000D_
Terminación de muros exteriores con revestimiento plástico texturado color.Terminaciones en hormigón visto en exterior e interior.Pisos, zócalos y revestimientos en porcellanato Marca San Pietro. Muebles de cocina y placares a medida en melamina texturada._x000D_
_x000D_
_x000D_
ARTEFACTOS Y ACCESORIOS:_x000D_
_x000D_
Mesada de granito, bachas marca Mi Pileta. Mesadas de baño de hormigón alisado.Artefactos sanitarios Marca Piazza. Griferías Marca Piazza o Hidromet. Estantes en madera natural en baños.Anafe y horno eléctrico Marca Domec o Clever.Termo tanque eléctrico marca Ecotermo.Artefactos eléctricos exteriores.Sistema de provisión de agua con tanque cisterna y de reserva de 1100 lts. c/u._x000D_
_x000D_
Nota: todas las Marcas las hemos utilizado en Positive Tower II Y Positive House I y son de primera línea, ampliamente reconocidas en el mercado local. En todos los casos son las enunciadas o alguna similar de no contar con ellas en el momento de contratar._x000D_
_x000D_
COSTA ESMERALDA:_x000D_
*Barrio Cerrado de 1000 hectáreas a 360km de Buenos Aires, a 10km de Pinamar, con 3200 metros de costa y plantaciones de pinos de diversas edades._x000D_
• Zona Deportiva: Club House, 12 canchas de tenis, cancha de fútbol 11, GIMNASIO, VOLLEY, BASQUET_x000D_
• Zona Golf: Club House y cancha de golf de 27 hoyos, Torneos para todos los niveles y clases._x000D_
• Zona Ecuestre: 2 canchas de polo, homologada por la AAP, corrales, picadero y pista de salto de Polo , Cabalgatas diurnas y nocturnas._x000D_
• Seguridad exclusiva para todo el complejo las 24 hs_x000D_
• Proveeduría abierta todo el año_x000D_
*Posee 4 club houses con Restaurant (2 Parador Playa, House del Golf y House del Sector Deportivo) con servicio de WIFI_x000D_
*Durante la temporada de verano se organizan permanentemente actividades tanto para chicos como para adultos a cargo de la gente de entretenimiento del barrio (torneos de fútbol, tenis, vóley, golf, cartas, juegos para chicos, etc.)._x000D_
• Capilla en la entrada del barrio_x000D_
_x000D_
**Toda la información y medidas provistas por el Agente Inmobiliario son aproximadas y podrán ratificarse con la documentación pertinente. Aviso publicado por Pixel Inmobiliario (Servicio de Páginas Web para Inmobiliarias).</t>
  </si>
  <si>
    <t>Excelente casa en San Antonio, en venta, barrio Altamente Residencial, una casa para vivir con todos los detalles pensados._x000D_
_x000D_
* Bella vista Panorámica._x000D_
* Distante a 2 cuadras del río._x000D_
* Excelente diseño y calidad constructiva._x000D_
* Pileta, quincho cerrado, asador._x000D_
_x000D_
ENTREGA INMEDIATA !!!_x000D_
_x000D_
Código: 1085 &amp;#x2F;&amp;#x2F;&amp;#x2F; U$S 285.000.-_x000D_
........................._x000D_
_x000D_
HERMOSA CASA EN VENTA DE 4 DORMITORIOS, EN SAN ANTONIO._x000D_
_x000D_
Excelente Calidad &amp;amp; Diseño!_x000D_
_x000D_
Excelente Casa con pileta, con 4 años de antigüedad, en venta en San Antonio de Arredondo, ubicada en excelente barrio y entorno residencial y tranquilo, distante del centro de Carlos Paz a unos 8 km, 18 minutos en auto aprox. con muy buena vista a las sierras y altas cumbres._x000D_
_x000D_
Dicha casa cuenta con 2 plantas, en Planta Principal de ingreso, se encuentra el living comedor, el cual conecta con cocina comedor ( la misma armada completa con bajo mesada y alacenas, anafe y horno separado). Lavadero interno, conexión con quincho cochera pasante cerrado para 2 autos cómodos. A su vez, esta planta contiene bien distribuidos, 3 dormitorios con placard, 1 cuarto de estudio y 1 baño completo con ante baño y ducha, suma otro baño de cortesia en sector asador externo._x000D_
_x000D_
En la planta alta, accediendo por escaleras, cuenta con el dormitorio principal, con vestidor y baño en suite zonificado con hidromasaje y una vista panorámica al sur y al este del sector._x000D_
_x000D_
Cuenta con Hermosa pileta con solarium y lozeta volcánica, Parque, cochera frontal abierta, para 2 autos, con techo de malla metálica, alambrado perimetral y muros, portón automático, sistema de alarma monitoreada, Aberturas de aluminio de alta calidad con vidrio doble y sistema miniban ( cortinas empotradas dentro del doble vidrio) linea andina, muebles empotadrados y hechos a medida, calefacción central por radiadores en todos los ambiantes, hogar a leña tromen, detalles en piedras y madera, pisos porcelanatos, 2 termos solares de 300 litros c&amp;#x2F;u, techo a 2 aguas, detalles decorativos, entre otros._x000D_
_x000D_
DETALLES RESUMIDOS:_x000D_
_x000D_
* Total de dormitorios: 4 + cuarto de estudio._x000D_
* Total de Baños: 3 ( 3 de ellos con ducha)_x000D_
* Total cubiertos: 240 mt2 + Pileta_x000D_
* Total terreno: 450 mt2_x000D_
_x000D_
Una casa pensada para vivir con confort, calidad y diseño!_x000D_
_x000D_
........................_x000D_
Precio:_x000D_
_x000D_
u$s 285.000.-_x000D_
_x000D_
Consultar disponibilidad y precio al día sobre esta Casa en Carlos Paz en www.cernotto.com.ar &amp;#x2F;&amp;#x2F;&amp;#x2F; Código: 1085_x000D_
........................_x000D_
_x000D_
COMERCIALIZA &amp;#x2F; PROMUEVE_x000D_
_x000D_
* GRUPO INMOBILIARIA CERNOTTO ® DESDE 1944_x000D_
MAS DE 75 AÑOS DE IMPECABLE TRAYECTORIA AVALAN NUESTRO ACCIONAR._x000D_
_x000D_
Cernotto Cel : 03541 - 15582097 &amp;#x2F; fijo 421738</t>
  </si>
  <si>
    <t>POMBO 330- ACEPTA PERMUTA</t>
  </si>
  <si>
    <t>Casa de tres dormitorios. Living comedor, cocina separada. Baño._x000D_
Patio verde con pileta de fibra de vidrio de 2 x 4._x000D_
Cochera techada. _x000D_
Lote de 10 mts x 30 mtts Aviso publicado por Pixel Inmobiliario (Servicio de Páginas Web para Inmobiliarias).</t>
  </si>
  <si>
    <t>LOTE EN BARRIO ABIERTO AMELIA</t>
  </si>
  <si>
    <t>Se vende hermoso lote en barrio Amelia. Monte Flores_x000D_
_x000D_
Todos los impuestos al día_x000D_
Listos para escriturar _x000D_
Calles de mejorado y alumbrado _x000D_
_x000D_
_x000D_
Mas información al 3416759502</t>
  </si>
  <si>
    <t>Lote Country La Deseada 1200 Metros</t>
  </si>
  <si>
    <t>Grimaut Lopez Propiedades le ofrece en esta oportunidad, lote ubicado en County La Deseada    _x000D_
       _x000D_
    El mismo cuenta con:    _x000D_
       _x000D_
    - 1200 MTS2    _x000D_
    - Agua corriente    _x000D_
    - Red de gas domiciliaria    _x000D_
    - Calle pavimentada    _x000D_
    - Seguridad 24 horas    _x000D_
    - Espacios verdes    _x000D_
    - Red de alumbrado publico    _x000D_
       _x000D_
    Vista a las Sierras     _x000D_
       _x000D_
    No dude en consultar por opciones similares.
Información adicional:
Detalles de acceso: 245046</t>
  </si>
  <si>
    <t>Lote La Deseada</t>
  </si>
  <si>
    <t>Grimaut Lopez Propiedades le ofrece en esta oportunidad, lote ubicado en County La Deseada, próximo a guardia Inter country.  _x000D_
       _x000D_
    El mismo cuenta con:    _x000D_
       _x000D_
    - 1485 MTS2    _x000D_
    - Agua corriente    _x000D_
    - Red de gas domiciliaria    _x000D_
    - Calle pavimentada    _x000D_
    - Seguridad 24 horas    _x000D_
    - Espacios verdes    _x000D_
    - Red de alumbrado publico    _x000D_
       _x000D_
       _x000D_
       _x000D_
    No dude en consultar por opciones similares.
Información adicional:
Detalles de acceso: 245046</t>
  </si>
  <si>
    <t>LOTES ESPECTACULARES A MINUTOS DE ROSARIO - ARROYO SECO</t>
  </si>
  <si>
    <t xml:space="preserve">Descripción:_x000D_
En venta lote en Francisco Primero - Barrio residencial abierto en la ciudad de Arroyo Seco._x000D_
Ubicado a 5 cuadras del club Unión por calle Rivadavia_x000D_
Francisco I es un desarrollo pensado para brindar mayor comodidad, servicio y confort para vivir en la ciudad._x000D_
_x000D_
Este barrio contará con:_x000D_
Cordon cuneta - Agua potable - Gas - Alumbrado Publico - Red Eléctrica - Forestación - Espacios Verdes_x000D_
_x000D_
El loteo se encuentra esta a 2 meses de culminar las obras. _x000D_
_x000D_
IMPORTANTE: Acepta vehículos en parte de pago. _x000D_
_x000D_
</t>
  </si>
  <si>
    <t>Terreno en Reserva de San Lorenzo</t>
  </si>
  <si>
    <t>TERRENO 200 M2 - CASEROS - ENTRE RÍOS</t>
  </si>
  <si>
    <t>&lt;b&gt;TERRENO 200 M2 - CASEROS - ENTRE RÍOS&lt;/b&gt;&lt;br&gt;&lt;br&gt;Inmobiliaria Paul Boffelli - VENDE terreno en Caseros Entre R&amp;iacute;os -   zona residencial .&lt;br /&gt;
Paul Boffelli Servicios Inmobiliarios &amp;amp;amp; Remates, vende terreno en Caseros Entre R&amp;iacute;os. El terreno cuenta con 200 m2; 20 metros de frente por 10 metros de fondo. Cuenta con los servicios de luz el&amp;eacute;ctrica, agua potable y cloacas listo para conectar.&lt;br /&gt;&lt;br&gt;&lt;br&gt; Características adicionales: &lt;br&gt; - Agua corriente&lt;br&gt;- Desagüe cloacal&lt;br&gt;- Luz&lt;br&gt;- Agua Potable&lt;br&gt; &lt;br&gt;&lt;br&gt; Ref#766993.</t>
  </si>
  <si>
    <t>Venta de 3 Lotes, juntos o separados, en esquina, de 10 x 20 cada uno !!!!
Cercano al acceso oeste, en zona de quintas.
Añosa Arboleda, los mismos se encuentran alambrados en conjunto con ligustrina en todo el perímetro.
Excelente oportunidad para construir vivienda permanente o casa quinta de fin de semana !!!!!
Venta L/E</t>
  </si>
  <si>
    <t>La Reserva lotes en venta</t>
  </si>
  <si>
    <t>Dentro de este microambiente se desarrolla un country club para vivir que cuenta con un club social deportivo y contara con otro club house como area social con cancha de futbol, tenis, pileta._x000D_
_x000D_
Actualmente se encuentran en ventas los terrenos que ya poseen luz, agua, cloacas y en proceso de pavimentación.
Información adicional:
Tipo de terreno: Residencial
Zonificación: Club de Campo</t>
  </si>
  <si>
    <t>terrenos en venta</t>
  </si>
  <si>
    <t>_x000D_
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
Información adicional:
Tipo de terreno: Residencial
Zonificación: Club de Campo</t>
  </si>
  <si>
    <t>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
Información adicional:
FOT: 0.00
FOS: 0.00</t>
  </si>
  <si>
    <t xml:space="preserve">Loteo Ayres del 1872 Barrio Resindencial Abierto en Colón </t>
  </si>
  <si>
    <t xml:space="preserve">Ayres del 1872 es un Barrio Residencial Abierto (Público, sin expensas) ubicado sobre Ruta 135, Km 5,5 en el ingreso a la ciudad de Colón. _x000D_
_x000D_
Ofrece lotes para la venta desde 450 m2, a los 864 m2 pasando por distintas medidas intermedias. Todos los lotes tienen servicios de agua corriente por vereda, energía eléctrica, iluminación pública completa, calles mejoras, y espacios verdes. _x000D_
_x000D_
Estrategícamente ubicado, a solo 3 Km del centro de la ciudad de Colón, y a pocos mts de las playas, complejos termales y ciudades como San José, Villa Elisa, y Paysandú (R.O.U.)_x000D_
_x000D_
Consulte por mas info, y financiaciones a medida!_x000D_
_x000D_
Amplia Financiación!_x000D_
_x000D_
www.organizaciondeymonnaz.com
Información adicional:
Tipo de terreno: Residencial
Zonificación: Residencial y Turística </t>
  </si>
  <si>
    <t xml:space="preserve">Lote en venta en Potrero de Garay </t>
  </si>
  <si>
    <t>Se vende importante Lote en Potrero de Garay, contiguo al Complejo Claro de Luna_x000D_
_x000D_
Inmejorable vista al lago y entorno_x000D_
_x000D_
El lote posee una superficie de 1.765 m2, en altura_x000D_
_x000D_
Servicios de agua y luz_x000D_
_x000D_
Escritura_x000D_
_x000D_
Excelente oportunidad, no perder!
Información adicional:
Tipo de terreno: Residencial</t>
  </si>
  <si>
    <t>Costas de Manantiales - 425m2</t>
  </si>
  <si>
    <t>Costas de Manantiales, en Manantiales 1 de Grupo EDISUR (dentro del anillo de Circunvalación) entre Altos y Riveras de Manantiales, en un sector de gran crecimiento de la ciudad de Córdoba, con los mejores accesos y un entorno natural ideal para vivir._x000D_
_x000D_
EL LOTE_x000D_
- 425.25m2_x000D_
- CENTRAL_x000D_
- APTO DUPLEX_x000D_
- SEGURIDAD 24hs_x000D_
_x000D_
Ubicado dentro de Manantiales, Costas de Manantiales ofrece una excelente propuesta para vivir la naturaleza y construir un hogar cuyo entorno brinda tranquilidad y armonía. Los lotes desde 360 m² aptos dúplex cuentan con una excelente ubicación a minutos del centro y rodeados de todas las comodidades e infraestructura que el megaemprendimiento Manantiales tiene para ofrecer
Información adicional:
Tipo de terreno: Residencial
FOT: 1
FOS: 70
Superficie construible: 425</t>
  </si>
  <si>
    <t>Vendo lote en Lomas de la Cigarra</t>
  </si>
  <si>
    <t xml:space="preserve">Se venden lotes en "Loma del Cigarral", a pocas cuadras del centro de Unquillo_x000D_
_x000D_
14 lotes disponibles, desde los 453 m2 hasta 650 m2_x000D_
_x000D_
El barrio consta de 258 lotes residenciales _x000D_
Espacios verdes recreativos_x000D_
Red subterránea de energía_x000D_
Alumbrado Publico_x000D_
_x000D_
Excelente entorno, rodeado de naturaleza y muy buena ubicación_x000D_
No paga expensas_x000D_
_x000D_
No perder!!!_x000D_
</t>
  </si>
  <si>
    <t>LOTE EN BARRIO LOS PINOS 2</t>
  </si>
  <si>
    <t>Se vende hermoso lote en barrio Los Pinos 2. Monte Flores_x000D_
_x000D_
Todos los impuestos al día_x000D_
Listos para escriturar_x000D_
Calles de mejorado y alumbrado_x000D_
_x000D_
_x000D_
Mas información al 3416759502
Urbánika Real Estate_x000D_
3413211818</t>
  </si>
  <si>
    <t>Hermoso Lote Con Vista A Las Cierras En La Deseada</t>
  </si>
  <si>
    <t>Grimaut Lopez Propiedades le ofrece en esta oportunidad, lote ubicado en County La Deseada   _x000D_
     _x000D_
   El mismo cuenta con:   _x000D_
     _x000D_
   - 1200 MTS2   _x000D_
   - Agua corriente   _x000D_
   - Red de gas domiciliaria   _x000D_
   - Calle pavimentada   _x000D_
   - Seguridad 24 horas   _x000D_
   - Espacios verdes   _x000D_
   - Red de alumbrado publico   _x000D_
     _x000D_
   Vista a las Sierras    _x000D_
     _x000D_
   No dude en consultar por opciones similares.
Información adicional:
Detalles de acceso: 245046</t>
  </si>
  <si>
    <t>Terreno en venta Reserva de San Loreno</t>
  </si>
  <si>
    <t>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t>
  </si>
  <si>
    <t>Lote En La Deseada</t>
  </si>
  <si>
    <t>Grimaut Lopez Propiedades le ofrece en esta oportunidad, lote ubicado en County La Deseada. _x000D_
  _x000D_
 El mismo cuenta con: _x000D_
  _x000D_
 - 1270 MTS2 _x000D_
 - Agua corriente _x000D_
 - Red de gas domiciliaria _x000D_
 - Calle pavimentada _x000D_
 - Seguridad 24 horas _x000D_
 - Espacios verdes _x000D_
 - Red de alumbrado publico _x000D_
  _x000D_
  _x000D_
  _x000D_
 No dude en consultar por opciones similares.
Información adicional:
Detalles de acceso: 245046</t>
  </si>
  <si>
    <t>Lote venta- Canales de Plottier</t>
  </si>
  <si>
    <t>AM- Mercado de bienes Raices VENDE_x000D_
Lote de 1100m2 muy próximo a la guardia, ubicación muy segura y de rápido acceso al barrio._x000D_
Escritura y documentación al dia._x000D_
Expensas aprox: $13.000.-
Información adicional:
Tipo de terreno: Residencial
Zonificación: Zona de chacras de fácil acceso</t>
  </si>
  <si>
    <t>La Reserva de San Lorenzo</t>
  </si>
  <si>
    <t>Lote, Fracción de campo, Manzanares Pilar</t>
  </si>
  <si>
    <t>&lt;b&gt;Lote, Fracción de campo, Manzanares Pilar&lt;/b&gt;&lt;br&gt;&lt;br&gt;Excelente Fracci&amp;oacute;n de campo de 9,4 has. en Manzanares-Pilar, con acceso sobre asfalto.&lt;br /&gt;
Posibilidad de desarrollo y subdivisi&amp;oacute;n en lotes, ubicado entre los Barrios cerrados de San Francisco y Los Palenques.&lt;br /&gt;
Ideal chacra propia. &lt;br /&gt;
A 10 min de la ruta 8 y cerca del pueblo de Manzanares.&lt;br /&gt;&lt;br&gt;&lt;br&gt; Características adicionales: &lt;br&gt;  &lt;br&gt;&lt;br&gt; Ref#766290.</t>
  </si>
  <si>
    <t>Ruta 9</t>
  </si>
  <si>
    <t>Hermosos terrenos sobre ruta 9, La calderilla.3 Terrenos disponibles. 1 de 537,11m2; otro de 5963,16m2 y otro de 11,237,25m2.</t>
  </si>
  <si>
    <t>Lote en Venta sobre Ruta 27 frente a Nordelta</t>
  </si>
  <si>
    <t>Superficie terreno 10.000 m2.45 metros de frente sobre ruta 27.Frente al barrio Los Alisos Nordelta.Apto varios destinos: industria, centro comercial, centro medico, gastronomía, etc. Todo el terreno ha sido rellenado con tosca y elevado a nivel de la ruta 27.Entrada para camiones por ruta 27 con portón corredizo a nivel.5.000 m2 de piso de hormigón para alto tránsito de camiones y auto elevadores. Otros 5.000 m2 fondo libre.3.000 m2 techados de doble altura.Fuerza motriz con transformador propio.Habilitación de Industria.</t>
  </si>
  <si>
    <t>Terreno Lote  en Venta ubicado en San Isidro Labrador, Villanueva, Tigre</t>
  </si>
  <si>
    <t>Lindísimoal golf !! con orientacion Este. El precio incluye una amarra</t>
  </si>
  <si>
    <t>Lindísimo lote interno con orientación</t>
  </si>
  <si>
    <t>Lindísimoal golf !! con orientacion Sud oeste</t>
  </si>
  <si>
    <t>Lindísimoal golf !! con orientacion Este</t>
  </si>
  <si>
    <t>Terreno Lote  en Venta ubicado en Carpinchos, Nordelta, G.B.A. Zona Norte</t>
  </si>
  <si>
    <t>Lote al arroyo con orientacion Noroeste.
Quedan por pagar 37.500 .- en  3 cuotas de 5.000 y 15 cuotas de 1.500.-_x000D_Martillero responsable : Cristián Gerlero matricula CMCPSI 6036</t>
  </si>
  <si>
    <t>IMPERDIBLES LOTES EN SAN GABRIEL!!!</t>
  </si>
  <si>
    <t>LOTE EN BARRIO SAN GABRIEL DOS LOTES CONTINUOS._x000D_
MUY BUENA OPORTUNIDAD. _x000D_
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Este barrio consolidado fue lanzado en 2004 y ya cuenta con 260 casas construidas._x000D_
JORDANCAMUS NEGOCIOS INMOBILIARIOS. Andrea Jordan Camus. Martillera.Corredora. Abogada. CSI 6139 CPI 7903.
Las medidas y superficies asignadas en lapresente, son aproximadas al solo efecto orientativo. Las medidas definitivassurgirán del titulo de propiedad respectivo. </t>
  </si>
  <si>
    <t>Lindísimoal golf !! con orientacion Este.</t>
  </si>
  <si>
    <t>Lindísimoal golf !! con orientacion este</t>
  </si>
  <si>
    <t>Lote en Venta, Ezeiza U$S 51200</t>
  </si>
  <si>
    <t>CLUB DE GOLF EL OMBU
Venta de Lote, Ezeiza
EXCELENTE LOTE CON ESCRITURA DE 800 MT2
UBICADO EN LA FRACCION 1 LOTE 132/133/134 disponibles CATEGORIA C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30)</t>
  </si>
  <si>
    <t>Lote en Venta, Ezeiza U$S 47800</t>
  </si>
  <si>
    <t>CLUB DE GOLF EL OMBU
Venta de Lote, Ezeiza
EXCELENTE LOTE CON ESCRITURA DE 765 MT2
UBICADO EN LA FRACCION 1 LOTE 136 disponibles CATEGORIA C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31)</t>
  </si>
  <si>
    <t>Lote en Venta, Ezeiza U$S 63500</t>
  </si>
  <si>
    <t>CLUB DE GOLF EL OMBU
Venta de Lote, Ezeiza
EXCELENTE LOTE CON ESCRITURA DE 933 MT2
UBICADO EN LA FRACCION 1 LOTE 51/52/53 disponibles CATEGORIA B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28)</t>
  </si>
  <si>
    <t>Lote en Venta, Ezeiza U$S 60000</t>
  </si>
  <si>
    <t>CLUB DE GOLF EL OMBU
Venta de Lote, Ezeiza
EXCELENTE LOTE CON ESCRITURA DE 932 MT2
UBICADO EN LA FRACCION 1 LOTE 62/ 129/ 130/ 131 disponibles CATEGORIA C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29)</t>
  </si>
  <si>
    <t xml:space="preserve">VENTA LOTE SOBRE CALLE DE LOS GRANADEROS, TANDIL </t>
  </si>
  <si>
    <t>Corredor Responsable: Mirta Leguizamon - CMCPDJA 1610Contacto: Sebastián Alcibar - MLS ID # 420821041-11En la ciudad de TANDIL, sobre calle De los Granaderos al 300 (asfaltada), se encuentra este lote hermoso, de 10 x 30 m2.  Por su frente están disponibles todos los servicios, gas, agua y luz. Existe la posibilidad de anexar al mismo un lote lindero de las mismas características y medidas, pudiendo obtener así una propiedad con mejores y mayores posibilidades de construcción.  La propiedad se encuentra a 3 cuadras de la avenida Estrada (zona comercial del barrio), cerca de instituciones educacionales, jardín y primaria. También se encuentra a 5 min. de los puntos turísticos mas conocidos de la ciudad (parque independencia, el dique, centinela, etc.)</t>
  </si>
  <si>
    <t>TERRENO DE 240M2 EN MUY BUENA UBICACION - R2a II</t>
  </si>
  <si>
    <t>TERRENO EN EXCELENTE UBICACION_x000D_
_x000D_
CERCA DE LA AV. RIVADAVIA_x000D_
_x000D_
ZONEAMENTO R2aII_x000D_
Información adicional:
Tipo de terreno: Residencial</t>
  </si>
  <si>
    <t>Docta Boulevard!  Lote de 396 mts2 Excelente!</t>
  </si>
  <si>
    <t>Hermoso terreno en Docta Boulevard en 3° etapa. Zona con construcciones alrededor y con servicios disponibles de luz y agua. Los servicios y gastos ya están pagos. Lotre de 396 mts2 apto para edificar duplex. Acceso rápido y frente a gran espacio verde._x000D_
Precio u$s 37.000_x000D_
_x000D_
¡Agenda tu vista a esta excelente oportunidad en inmejorable lugar!_x000D_
_x000D_
VML Servicios Inmobiliarios_x000D_
CPI 5322_x000D_
 Aviso publicado por Pixel Inmobiliario (Servicio de Páginas Web para Inmobiliarias).</t>
  </si>
  <si>
    <t>La Plata, 134 y 526. (San Carlos) Venta Lote n° 7.</t>
  </si>
  <si>
    <t>&lt;b&gt;La Plata, 134 y 526. (San Carlos) Venta Lote n° 7.&lt;/b&gt;&lt;br&gt;&lt;br&gt;Medidas: 29,5 x 9,7&lt;br /&gt;
Lote ubicado sobre calle 526 y 134 z/San Carlos Pdo. La Plata. &lt;br /&gt;
Se accede con titulo y escritura. &lt;br /&gt;
Posee todos los servicios. Oportunidad.&lt;br /&gt;
Financiaci&amp;oacute;n: 70% y cuotas.&lt;br /&gt;
&lt;br /&gt;&lt;br&gt;&lt;br&gt; Características adicionales: &lt;br&gt;  &lt;br&gt;&lt;br&gt; Ref#615310.</t>
  </si>
  <si>
    <t>La Plata, 134 y 526. (San Carlos) Venta Lote n°8</t>
  </si>
  <si>
    <t>&lt;b&gt;La Plata, 134 y 526. (San Carlos) Venta Lote n°8&lt;/b&gt;&lt;br&gt;&lt;br&gt;Medidas: 29,5 x 9,7&lt;br /&gt;
Lote ubicado sobre calle 526 y 134 z/San Carlos Pdo. La Plata. &lt;br /&gt;
Se accede con titulo y escritura. &lt;br /&gt;
Posee todos los servicios. Oportunidad.&lt;br /&gt;
Financiaci&amp;oacute;n: 70% y cuotas.&lt;br /&gt;
&lt;br /&gt;&lt;br&gt;&lt;br&gt; Características adicionales: &lt;br&gt;  &lt;br&gt;&lt;br&gt; Ref#615312.</t>
  </si>
  <si>
    <t>La Plata, 133 y 527. Lote 2 F</t>
  </si>
  <si>
    <t>&lt;b&gt;La Plata, 133 y 527. Lote 2 F&lt;/b&gt;&lt;br&gt;&lt;br&gt;Lote ubicado sobre calle 527 y 133 z/San Carlos Pdo. La Plata. &lt;br /&gt;
Se accede con titulo y escritura. &lt;br /&gt;
Posee todos los servicios. Oportunidad.&lt;br /&gt;
Financiaci&amp;oacute;n: 70% y cuotas.&lt;br /&gt;
&lt;br /&gt;&lt;br&gt;&lt;br&gt; Características adicionales: &lt;br&gt;  &lt;br&gt;&lt;br&gt; Ref#615354.</t>
  </si>
  <si>
    <t>La Plata, 134 y 526. (San Carlos) Venta Lote n°2.</t>
  </si>
  <si>
    <t>&lt;b&gt;La Plata, 134 y 526. (San Carlos) Venta Lote n°2.&lt;/b&gt;&lt;br&gt;&lt;br&gt;Medida: 59,7 x 9,7&lt;br /&gt;
Lote ubicado sobre calle 526 y 134 z/San Carlos Pdo. La Plata. &lt;br /&gt;
Se accede con titulo y escritura. &lt;br /&gt;
Posee todos los servicios. Oportunidad.&lt;br /&gt;
Financiaci&amp;oacute;n: 70% y cuotas&lt;br /&gt;&lt;br&gt;&lt;br&gt; Características adicionales: &lt;br&gt;  &lt;br&gt;&lt;br&gt; Ref#615300.</t>
  </si>
  <si>
    <t xml:space="preserve">TERRENO 1500m2 APROX. EN CAPITAL </t>
  </si>
  <si>
    <t>Corredor Responsable: MAURO SOSA MEGLIOLI - CPCISJ 123Contacto: Lucas Marc - MLS ID # 420981058-37TERRENO SOBRE AVENIDA 9 DE JULIO (HIPOLITO YRIGOYEN) CASI ARISTOBULO DEL VALLE. VEREDA NORTE.1500 m2 APROX. FRENTE SOBRE 9 DE JULIO = 18 METROS APROX. A LOS 25 METROS HACIA ADENTRO EL TERRENO SE ENSANCHA A 27 metros aprox.TODOS LOS SERVICIOS EN LA PUERTA.IDEAL PARA EMPRENDIMIENTO INMOBILIARIO POR SU EXCELENTE UBICACIÓN. A SOLO 3 CUADRAS DE LA TERMINAL DE ÓMNIBUS.A 3 CUADRAS DEL HOSPITAL RAWSON.A 5 MINUTOS DEL PUNTO CERO DE LA CIUDAD DE SAN JUAN.A 5 MINUTOS DE LA PLAZA 25 DE MAYO. (PLAZA CENTRAL DE LA CIUDAD).LISTA PARA ESCRITURAR.MUDATE A CAPITAL, MUDATE CON REMAX CUYANA.</t>
  </si>
  <si>
    <t>Terreno / Lote en Caballito CPU USAA</t>
  </si>
  <si>
    <t>Lote en Caballito, sobre Emilio Mitre, a metros de Av. Directorio_x000D_
USAA / 2600m2 VENDIBLES  /  2900m2 construibles aproximados_x000D_
_x000D_
Parcela afectada por Línea de frente Interno_x000D_
_x000D_
Área de Baja Mixtura del Usos de Suelo 2:_x000D_
Corresponde a las áreas y corredores destinados a residencia, servicios y comercios de mediana afluencia._x000D_
_x000D_
Unidades de Sustentabilidad de Altura Alta_x000D_
Son las áreas de la Ciudad de menor altura que los corredores, con alturas adecuadas a los espacios públicos de calles y avenidas barriales. Altura Máxima: 22,8 metros.  / Altura Máxima Plano Límite 29.8 m
Información adicional:
Tipo de terreno: Residencial
FOT: 3.45
Zonificación: USAA
Superficie construible: 2900</t>
  </si>
  <si>
    <t>LANZAMIENTO " BARRIO ABIERTO SANTA MARÍA" CAÑUELAS</t>
  </si>
  <si>
    <t>LANZAMIENTO PRE-VENTA!! SOBRE RUTA 3 KM 54 A METROS DEL INGRESO AL BARRIO SANTA ROSA EN LA LOCALIDAD DE CAÑUELAS, NACE EL "BARRIO ABIERTO SANTA MARIA". - POSIBILIDAD DE FINANCIACIÓN - _x000D_
Lotes de entre 275 m2 y 500 m2. La mayoría de los lotes destinados a viviendas y un sector exclusivo destinado al área comercial._x000D_
SI NECESITAS TU CASA PROPIA: ESTE ES EL LUGAR._x000D_
SI NECESITAS INVERTIR: ESTE ES EL LUGAR._x000D_
El sector comercial se desarrolla sobre el corredor de Ruta 3 ideal por su buen acceso y circulación. _x000D_
Actualmente se están desarrollando las obras de infraestructura, tales como: energía publica y domiciliaria, aperturas de calles abovedadas, alcantarilladas, con los desagües pluviales asegurados.  _x000D_
El barrio cuenta con un sector de espacio verde destinado a la recreación: En el corazón del barrio se encuentra LA PLAZA.
Información adicional:
Tipo de terreno: Residencial
Zonificación: BARRIO RESIDENCIAL</t>
  </si>
  <si>
    <t>Malargüe</t>
  </si>
  <si>
    <t xml:space="preserve">VENTA LOTE EN EL CENTRO DE LA CIUDAD DE MALARGUE </t>
  </si>
  <si>
    <t>Corredor Responsable: VICTOR E. MONTIVERO - C.C.P.I.M 783Contacto: Lorena Torti - MLS ID # 420921087-21REMAX servicios inmobiliarios, ofrece LOTE EN VENTA excelente ubicación en la Ciudad de Malargue.En plena zona de crecimiento. cerca de zona escolar, supermercados, hospitales.Dispone de todos los servicios. Listo para escriturar.Su consulta es recibida!!</t>
  </si>
  <si>
    <t>Lote Blanco Encalada 4.250m2</t>
  </si>
  <si>
    <t>&lt;b&gt;Lote Blanco Encalada 4.250m2&lt;/b&gt;&lt;br&gt;&lt;br&gt;Vendo Hermoso Terreno frente al puesto policial en 17 m x 250m.&lt;br /&gt;
Ideal emprendimiento turistico.&lt;br /&gt;
Para mas informaci&amp;oacute;n contactarse con Inmobiliaria P&amp;eacute;rez Elustondo (Mat 1435).&lt;br /&gt;&lt;br&gt;&lt;br&gt; Características adicionales: &lt;br&gt;  &lt;br&gt;&lt;br&gt; Ref#766989.</t>
  </si>
  <si>
    <t>Lote en Venta Ramos Mejia / La Matanza (B111 229)</t>
  </si>
  <si>
    <t xml:space="preserve">Lote excelente centricozonificacion u1c8,66 x 43 m2.se puede construir 1000m2. - Publicado a traves de VisualGestion - </t>
  </si>
  <si>
    <t>AMPLIO LOTE CON MEJORAS REALIZADAS</t>
  </si>
  <si>
    <t>LOTE DE TERRENO CON MEJORAS._x000D_
_x000D_
ENTRADA DE AUTO PASANTE HACIA EL FONDO. _x000D_
_x000D_
GALPON / QUINCHO DE 40 M2 APROX._x000D_
_x000D_
PILETA DE FIBRA Y AMPLIO PARQUE. _x000D_
IDEAL CONSTRUCTORES,
Información adicional:
FOT: 2.25
FOS: 0.6</t>
  </si>
  <si>
    <t>Lote en Venta Rafael Castillo / La Matanza (B119 425)</t>
  </si>
  <si>
    <t xml:space="preserve">Venta de terreno de 267,15 m  (10,08 x 26,06) ubicado en rafael castillo. - Publicado a traves de VisualGestion - </t>
  </si>
  <si>
    <t>Lote en Venta, Olavarría U$S 28000</t>
  </si>
  <si>
    <t>Venta de Lote, Olavarría
Esquina en venta en Barrio Carlos Pellegrini, de 37 x 42 mts aprox. 
 XINTEL(VCC-VCC-232)</t>
  </si>
  <si>
    <t>Excelente Lote en Venta</t>
  </si>
  <si>
    <t>Excelente lote de 470 Mts2, sobre asfalto en la Zona de El Pato, ideal vivienda permanente o fin de semana. Ubicado a 2 cuadras de la ruta 2
Información adicional:
Tipo de terreno: Residencial
Zonificación: De facil Acceso</t>
  </si>
  <si>
    <t>VENTA DE LOTE EN LOTEO LOS ALAMOS, JOSE C. PAZ</t>
  </si>
  <si>
    <t>VENTA DE LOTE EN LOTEO ABIERTO "LOS ALAMOS", JOSE C. PAZ⁣_x000D_
Etapa de pre- venta.⁣_x000D_
Los Álamos se ubica en calle Arregui 2600 (Ex Florida) Esquina Quito, barrio de Tortuguitas de José C. Paz. A tan solo 150 mts de la Ruta 8.⁣_x000D_
Precio de contado: U$S 25.000.⁣_x000D_
Financiamiento: Anticipo U$S 12.000 y 48 cuotas de U$S 350. ⁣_x000D_
⁣_x000D_
El loteo los Álamos contará con 12 terrenos desde 450 m2 hasta 570 m2. Ubicado sobre una avenida asfaltada y transitada, a 200 mts de Ruta 8.⁣_x000D_
Libre de expensas fijas, cuanta con lotes con salida a calles públicas y 4 lotes a calle interna con portón. ⁣_x000D_
⁣_x000D_
Medidas: 8 x 57 mts,  total 460 m2.⁣_x000D_
                  20 x 25 mts, total 490 m2.⁣_x000D_
⁣_x000D_
El loteo se encuentra también: ⁣_x000D_
- A 20 MINUTOS DE SHOPPING TORTUGAS OPEN MALL⁣_x000D_
- A 10 MINUTOS DE ESTACIÓN DE TORTUGUITAS Y JOSÉ C. PAZ.⁣_x000D_
- ENTORNO DE CASA QUINTAS, SOBRE ASFALTO.⁣_x000D_
⁣_x000D_
⁣_x000D_
Para realizar una visita o recibir mas información, comuníquese al  11 4434 2539// 11 5653 8717⁣⁣⁣⁣⁣⁣⁣⁣_x000D_
Nos encontramos en Paunero 1084, en el centro de San Miguel, contáctenos.⁣⁣⁣⁣⁣⁣⁣⁣_x000D_
Ferreiro Propiedades. 
Teléfonos 11 4434 2539 // 11 5653 8717</t>
  </si>
  <si>
    <t>Lote 1100 M2 Country Fincas 2</t>
  </si>
  <si>
    <t>Excelente lote en Country Fincas 2, 1100 M2, Country House, Pileta, Gimnasio, Cancha de futbol, Cancha de Tenis, PARCELA 65.  Cesion del barrio.Aceptaria vehiculo. .Publicado por Lascano Propiedades a traves INMOMAP</t>
  </si>
  <si>
    <t>MEDIA HECTAREA EN VENTA, SAN VICENTE</t>
  </si>
  <si>
    <t>Fraccin de 5000 mts2 &lt;br&gt;Av. Mariano Castex (ruta 58) N 468, Piso 2 Oficina "D" &lt;br&gt;CANNING &lt;br&gt;LUNES A VIERNES 10.00 A 19.00 HS. &lt;br&gt;SBADOS DE 10 A 15:00 HS&lt;br&gt;&lt;br&gt;&lt;br&gt;&lt;br&gt;&lt;br&gt; .Publicado por Vadillo Propiedades a traves INMOMAP</t>
  </si>
  <si>
    <t>TERRENO - BARRIO SAN CARLOS</t>
  </si>
  <si>
    <t>&lt;b&gt;TERRENO - BARRIO SAN CARLOS&lt;/b&gt;&lt;br&gt;&lt;br&gt;TERRENO EN VENTA&lt;br /&gt;
ZONA NORTE&lt;br /&gt;
REYNAL y ARLT - BAHIA BLANCA&lt;br /&gt;
&lt;br /&gt;
- Triple frente&lt;br /&gt;
- Medidas aproximadas 24 x 35 metros.&lt;br /&gt;
- Sup. 861 m&amp;sup2;&lt;br /&gt;
- &amp;Uacute;nicamente servicio de luz.&lt;br /&gt;
&lt;br /&gt;&lt;br&gt;&lt;br&gt; Características adicionales: &lt;br&gt;  &lt;br&gt;&lt;br&gt; Ref#766850.</t>
  </si>
  <si>
    <t>TERRENO - CAMPOS DE ALEM</t>
  </si>
  <si>
    <t>&lt;b&gt;TERRENO - CAMPOS DE ALEM&lt;/b&gt;&lt;br&gt;&lt;br&gt;TERRENO EN VENTA&lt;br /&gt;
CAMPOS DE ALEM&lt;br /&gt;
AV. ALEM 4300&lt;br /&gt;
&lt;br /&gt;
- Lote de 1000 m&amp;sup2;&lt;br /&gt;
- Ingreso por Semillera Guasch&lt;br /&gt;
- Alumbrado p&amp;uacute;blico subterr&amp;aacute;neo&lt;br /&gt;
- Gas natural&lt;br /&gt;
- Agua &lt;br /&gt;
- Ubicados en Manzana 99. A solo 400 metros del ingreso al loteo.&lt;br /&gt;
- Frente a calle La Sombra, entre El Cactus y Australls.&lt;br /&gt;
- Lote N&amp;ordm; 12.&lt;br /&gt;&lt;br&gt;&lt;br&gt; Características adicionales: &lt;br&gt;  &lt;br&gt;&lt;br&gt; Ref#766726.</t>
  </si>
  <si>
    <t>TERRENO - LAS ACACIAS</t>
  </si>
  <si>
    <t>&lt;b&gt;TERRENO - LAS ACACIAS&lt;/b&gt;&lt;br&gt;&lt;br&gt;TERRENO EN VENTA&lt;br /&gt;
BARRIO LAS ACACIAS&lt;br /&gt;
&lt;br /&gt;
- 352 m&amp;sup2;&lt;br /&gt;
- Lote 1 de la manzana 119-Y.&lt;br /&gt;
- Sobre calle Azara esquina Hemmingsen&lt;br /&gt;&lt;br&gt;&lt;br&gt; Características adicionales: &lt;br&gt;  &lt;br&gt;&lt;br&gt; Ref#766932.</t>
  </si>
  <si>
    <t>VENTA DE EXCELENTE LOTE BARRIO PARQUE LA ARMONIA  1375M2 LISTOS PARA CONTRUIR</t>
  </si>
  <si>
    <t>Lote en Barrio  Parque la Armonía a 20 minutos del centro de Mar Del Plata en la autovía 2, km 380._x000D_
El lote cuenta con 25 m de frente y 55 m de fondo ubicado sobre la avenida San Juan entre calle Los Eucaliptos y San Miguel ,posee una  excelente ubicación y un agradable entorno con seguridad, vigilancia y servicio de gas. Listo para escriturar.  No paga expensas hasta la construcción . Aviso publicado por Pixel Inmobiliario (Servicio de Páginas Web para Inmobiliarias).</t>
  </si>
  <si>
    <t>Casa a demoler sobre lote R-4</t>
  </si>
  <si>
    <t>&lt;b&gt;Casa a demoler sobre lote R-4&lt;/b&gt;&lt;br&gt;&lt;br&gt;Casa a demoler sobre lote de 341 m2 (8,75 x 38,97) zonificaci&amp;oacute;n R-4. Apto edificaci&amp;oacute;n de 5 a 6 plantas.&lt;br /&gt;&lt;br&gt;&lt;br&gt; Características adicionales: &lt;br&gt;  &lt;br&gt;&lt;br&gt; Ref#766408.</t>
  </si>
  <si>
    <t>Venta de Lote, Mar del Tuyù,  6 e/ 88 y 89  Zona residencial</t>
  </si>
  <si>
    <t>Venta de Lote, Mar del Tuyù, Calle 6 entre calles 88 y 89
Ubicado en una zona residencial, tranquila, de constante crecimiento. A 6 cuadras de amplias playas. Con acceso a àreas de servicio que se encuentran a pocas cuadras. Por su superficie se puede edificar hasta 4 unidades. Limpio, nivelado. Listo para construir.
 XINTEL(BRE-BRE-205)</t>
  </si>
  <si>
    <t>ESTANCIAS DEL RIO - Villa Urquiza - Barrio privado</t>
  </si>
  <si>
    <t>Ubicado en la localidad de Villa Urquiza, encontras este único barrio privado "Estancias del Rio"._x000D_
_x000D_
Son lotes desde 470 a 1150 metros.  Todos con vista al río._x000D_
_x000D_
Cuentan con bajada de lancha, más de 10 hectáreas de espacio verde, agua, luz y una vista única al río Paraná._x000D_
_x000D_
 Además cuenta con una gran variedad de nuestra flora y fauna silvestre._x000D_
_x000D_
Es un buen lugar para aquellos amantes del rio y de la pesca._x000D_
_x000D_
Los lotes van desde U$S12.000 a U$S 19.000_x000D_
_x000D_
FELIX ESQUIVEL_x000D_
Real Estate_x000D_
Mat 1119 Aviso publicado por Pixel Inmobiliario (Servicio de Páginas Web para Inmobiliarias).</t>
  </si>
  <si>
    <t>Coronel Moldes</t>
  </si>
  <si>
    <t>Terreno en Venta Finca El Retiro 916m2 (Cabra Corral)</t>
  </si>
  <si>
    <t>MSSInmo vende importante Terreno en Finca El Retiro (Cabra Corral)_x000D_
Superficie total 916 m2_x000D_
Ubicado en Loteo Finca El Retiro, servicio de luz y agua (se escritura una vez vendido todos los lotes)_x000D_
Para coordinar una visita o más información comunicate al _x000D_
3874518989 Natalia Barboza Aviso publicado por Pixel Inmobiliario (Servicio de Páginas Web para Inmobiliarias).</t>
  </si>
  <si>
    <t>Lote en Venta, Costa del este U$S 75000</t>
  </si>
  <si>
    <t>Lote, Costa del Este
LOTE 22X22 MTS A CUATRO CUADRAS DEL MAR 
ZONA LA RESERVA DE COSTA DEL ESTE 
SOBRE CALLE LOS PINOS ENTRE CALLES DE LAS ORQUÍDEAS Y DE LAS VIOLETAS. 
EXCELENTE UBICACION RODEADO DE VEGETACIÓN DE CONÍFERAS Y ENTORNO DE CASAS MODERNAS DE EXCELENTE CALIDAD CONSTRUCTIVA 
 XINTEL(SRF-SRF-82)</t>
  </si>
  <si>
    <t>Lote en Venta en Nueve de julio, Nueve de julio U$S 7000</t>
  </si>
  <si>
    <t>Venta de 10 Lotes de 10x43.30 m a U$S 7.000 Cada uno. en Nueve de Julio, Nueve de Julio
 XINTEL(FAE-FAE-348)</t>
  </si>
  <si>
    <t xml:space="preserve">Terreno B° Los Robles </t>
  </si>
  <si>
    <t>Medidas: 14x36_x000D_
Servicios: Agua y Luz_x000D_
Listo para escriturar _x000D_
Se recibe vehículo menor  Aviso publicado por Pixel Inmobiliario (Servicio de Páginas Web para Inmobiliarias).</t>
  </si>
  <si>
    <t>Lotes 1820 m2 ideal constructores! J. Mármol</t>
  </si>
  <si>
    <t xml:space="preserve">Corredor Responsable: Monica Alejandra Mazza / Ezequiel Luceti - CUCICBA 5609 / CMCPSI 6635Contacto: Carlos Pangerc - MLS ID # 421231056-172 lotes ubicados a trece cuadras de la Estación de MármolLote 1 de 8.66m x 30mLote 2 en forma de martillo de 8.66m x 30m y 52m x 25mZonificación: R3  FOS: 0.6   FOT: 0.80Metros edificables 1.456 m2 más premios por retiro (3 m2).Altura máxima permitida en la zona 9.50 m2Zona ideal para pequeñas industrias adosada a viviendas.Se acepta propiedad en zona céntrica o metros  en parte de pago.Zona comercial cercaSe escucha oferta justa!!!Posibilidad de vender en conjunto o separadosNo dude en consultar!!! \n\n Comprá la casa que querés! No la que podés. Accedé a un préstamo por hasta el 30% del valor de esta propiedad. Simulá tu cuota en Lendar </t>
  </si>
  <si>
    <t>LOTE DE 400 M2 BANFIELD P/ DESARROLLO INMOBILIARIO</t>
  </si>
  <si>
    <t xml:space="preserve">Corredor Responsable: Silvia Alejandra Pollola -  CMCPDJLZ 3988 / CPI 7692Contacto: Sebastian Pociello - MLS ID # 421091044-81Se encuentra ubicado frente a la calle Manuel Castro, entre Godoy Cruz y Araoz. Ubicación residencial, a metros de Avenida Hipólito Irigoyen, colegios, comercios y de la estación de Banfield.Terreno de 8,66 frente por 46,18 al costado norte y 46,21 al costado sur.Zonificación: R2-1FOT: 1,8FOS: 0,6Altura máxima: 8.40*******ACEPTA DEPARTAMENTO COMO PARTE DE PAGO*******Es ideal para desarrollo inmobiliario o casa propia ==================================Podes obtener hasta el 30% financiado con LENDAR!Financiación exclusiva para clientes RE/MAX.==================================#SomosActitud #NecesitasVender #BanfieldSi tenes que vender para comprar, consúltenos. ¡Te podemos ayudar! \n\n Comprá la casa que querés! No la que podés. Accedé a un préstamo por hasta el 30% del valor de esta propiedad. Simulá tu cuota en Lendar </t>
  </si>
  <si>
    <t>Lote en Venta Caseros / 3 de Febrero (A159 1343)</t>
  </si>
  <si>
    <t xml:space="preserve">Lote de 10 x 50  - Publicado a traves de VisualGestion - </t>
  </si>
  <si>
    <t xml:space="preserve">Muy bello terreno en venta en Villa Carlos Paz, ubicado en barrio Las Esenadas, residencial y comercial, un entorno bello y pintoresco, con mucho movimiento en verano._x000D_
_x000D_
* Excelente vista y entorno._x000D_
* Barrio Las Ensenadas._x000D_
* Ideal para casa o proyecto comercial turístico._x000D_
* Sobre Asfalto._x000D_
_x000D_
ESCRITURA Y PAPELES AL DIA !!!_x000D_
Código: 1084 &amp;#x2F;&amp;#x2F;&amp;#x2F; u$s 63.000.- Oportunidad_x000D_
...................._x000D_
_x000D_
BELLO TERRENO FRENTE AL RIO el mejor suelo a su proyecto !!!_x000D_
_x000D_
Muy Bello terreno baldio, en venta en Villa Carlos Paz, en barrio residencial LAS ENSENADAS, distante a 25 cuadras del centro de la ciudad. Un barrio tranquilo, rodeado de casas de categoría, con excelente vista panorámica a las sierras y con todo el encanto de la costanera, zona balnearia, ideal para casa, proyecto comercial de locales o departamentos para explotarlo en su máximo explendor en época de verano._x000D_
_x000D_
Dicho terreno, cuenta con una suave pendiente positiva, casi llano, fácil de edificar y diagramar, es ideal para edificar casa de vivienda familiar, duplex, o complejo chico y locales. Cuenta con servicio de luz ,agua, aslfato, barrido y recolección de residuos, paradas de colectivos, etc._x000D_
_x000D_
............................._x000D_
_x000D_
CARACTERÍSTICAS PRINCIPALES:_x000D_
* Son 700 mt2_x000D_
_x000D_
(20 mts de frente; 35 mts de fondo)_x000D_
_x000D_
............................._x000D_
_x000D_
PRECIO:_x000D_
_x000D_
Precio u$s 63.000.-_x000D_
_x000D_
UNA LINDA OPORTUNIDAD !!_x000D_
Consultar disponibilidad y precio al día sobre este terreno en Carlos Paz en www.cernotto.com.ar &amp;#x2F;&amp;#x2F;&amp;#x2F; Código: 1084_x000D_
............................._x000D_
_x000D_
Comercializa &amp;#x2F; Promueve_x000D_
_x000D_
Grupo Inmobiliaria Cernotto ® desde 1944 más de 75 años de impecable trayectoria avalan nuestro accionar._x000D_
Contacto Cernotto: 03541-15582097 &amp;#x2F; 03541- 421738_x000D_
_x000D_
VILLA CARLOS PAZ. Dirección: Av. 9 de Julio 480 - Paseo de las Farolas - Villa Carlos Paz - Córdoba - Argentina </t>
  </si>
  <si>
    <t>Lote lMadariaga</t>
  </si>
  <si>
    <t>&lt;b&gt;Lote lMadariaga&lt;/b&gt;&lt;br&gt;&lt;br&gt;Oportunidad Lote en Madrigada sobre calle Col&amp;oacute;n entre Sarmiento y Belgrano. parcela jerarquizada y  de gran valor por la calidad constructiva de las casas que lo rodean,  orientada al norte sobre asfalto. &lt;br /&gt;
.todo la informaci&amp;oacute;n y medidas provistas por el agente inmobiliario son aproximadas y podr&amp;aacute;s ratificarse con la documentaci&amp;oacute;n pertinente.&lt;br /&gt;&lt;br&gt;&lt;br&gt; Características adicionales: &lt;br&gt; - Agua corriente&lt;br&gt;- Desagüe cloacal&lt;br&gt;- Agua Potable&lt;br&gt; &lt;br&gt;&lt;br&gt; Ref#766483.</t>
  </si>
  <si>
    <t>BARBARO ALQUILA GALPON EN VILLA LYNCH</t>
  </si>
  <si>
    <t>Barbaro Alquila  Galpon , la sup. cubierta 346 m2 , la superficie Descubierta: 26 m2 , la sup. de terreno 346 m2, en una Planta, dos Baos  la altura del Techo es de 5,50 Mts , tiene 1 oficinas el Ancho de la entrada 3 mts, el alto de la entrada 3 mts, sin columnas, en una nave , el estado es MuyBueno , el frente del terreno mide 8,66 mts.  , el fondo del terreno es de 40 mts.  , posee agua corriente&lt;br&gt;&lt;br&gt; llamenos y pregunte por el codigo 412&lt;br&gt;IMPORTANTE: Las medidas, superficies, Descripciones y fotos son solo orientativas.&lt;br&gt;los datos reales surgirn del ttulo de propiedad del inmueble. .Publicado por Barbaro Propiedades a traves INMOMAP</t>
  </si>
  <si>
    <t>Lote en venta en Malvinas Argentinas</t>
  </si>
  <si>
    <t>Lote en venta en Malvinas Argentinas_x000D_
El Loteo Labardén consta de 6 terrenos, que tienen desde 400 m2 hasta 540 m2._x000D_
_x000D_
El Loteo Labardén se encuentra ubicado en las intersecciones de las calles Quito y Labardén, Partido de Malvinas Argentinas, a tan sólo 150 metros de la Ruta 8 y a escasos 10 minutos de Estación Tortuguitas y 15 minutos de Estación José C. Paz._x000D_
_x000D_
El entorno es un pintoresco y residencial barrio de amplios jardines._x000D_
Libre de expensas, todos los lotes tienen salida a calles públicas._x000D_
_x000D_
Precio de contado desde U$S 32.000_x000D_
Financiación: anticipo U$S15.000 y 48 cuotas de U$S420.
Información adicional:
Tipo de terreno: Residencial
Superficie construible: 500
Teléfonos 11 4434 2539 // 11 5653 8717</t>
  </si>
  <si>
    <t xml:space="preserve">LOTES - DUGGAN - 10 X 40 </t>
  </si>
  <si>
    <t>_x000D_
Lotes de 10 x 40 excelentes, ubicacion excepcional a 100 metros del asfalto, entorno tranquilo, lote alto con cerco al frente y algunos arboles y plantas. _x000D_
ESCRITURACION INMEDIATA._x000D_
Precio por lote u$s 25.000.-    _x000D_
Información adicional:
Tipo de terreno: Residencial
Zonificación: RESIDENCIAL RURAL 
Superficie construible: 240</t>
  </si>
  <si>
    <t>HERMOSO LOTE EN BARRIO PARQUE SAKURA!!!</t>
  </si>
  <si>
    <t>Barrio Parke Sakura - Exaltación de la Cruz, Bs.As. G.B.A. Zona Norte
VENTAS _x000D_
ALQUILERES _x000D_
TASACIONES _x000D_
REMATES_x000D_
ADMINISTRACION DE PROPIEDADES</t>
  </si>
  <si>
    <t>DOS Terrenos Villa General Belgrano</t>
  </si>
  <si>
    <t>&lt;b&gt;DOS Terrenos Villa General Belgrano&lt;/b&gt;&lt;br&gt;&lt;br&gt;IMPERDIBLES!! DOS terrenos lindantes en venta en Villa General Belgrano. Ubicados a pocos metros del predio donde se celebra la Oktoberfest (calle Los Robles). Con servicios de electricidad y agua corriente. Cada lote cuenta con 884m2 (Frente de 20mts x 44,20mts de fondo). Se pueden vender en  forma individual o en conjunto. VALOR POR LOTE u$s 40.000.- &lt;br /&gt;&lt;br&gt;&lt;br&gt; Características adicionales: &lt;br&gt; - Agua corriente&lt;br&gt;- Luz&lt;br&gt; &lt;br&gt;&lt;br&gt; Ref#599218.</t>
  </si>
  <si>
    <t>Lote en venta Bariloche- ID 2652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tín C. Ferrer Mat: n° 332-RP-20 F° 411 T°II.Terreno en venta - San Carlos de Bariloche- 2 Lotes contiguos en esquina- 675 m2 (325m2 + 350m2)- tiene un casa habitable (a demoler)-Terreno regularEl terreno ubicado a 5 minutos del centro de la ciudad, a 1.000 mts del lago Nahuel Huapi, con buen accesoSe encuentra sobre calle de ripio a pocos metros de calles principales del Barrio que son de pavimento.La zona es un tranquila y esta en pleno crecimiento.Los dos lotes son planos y es en esquina, tiene una platea, cuenta con todos los servicios.Factibilidad de edificación*Factor de ocupación del suelo 450 m2Superficie máxima cubierta 980 m2Vivienda individual 100%*Esta información es meramente informativa y deberá ser verificada por el interesado en la Municipalidad de San Carlos de Bariloche.Consultar por la propiedad ID 26524</t>
  </si>
  <si>
    <t>Terreno en loteo residencial "La Delfina", Santa Rosa de Calchines!</t>
  </si>
  <si>
    <t>□ Ubicación: Santa Rosa de Calchines, a metros de la ruta, Santa Fe._x000D_
_x000D_
□ Superficie: 13,61x48 metros (653,28 m²). Aviso publicado por Pixel Inmobiliario (Servicio de Páginas Web para Inmobiliarias).</t>
  </si>
  <si>
    <t>Casa  en Venta ubicado en Robles del Monarca, Pilar, G.B.A. Zona Norte</t>
  </si>
  <si>
    <t>El Parque tiene una superficie total de 70 hectáreas con 160 lotes desde 600 m² a 1200 m².
Fue fundado en 1975, en el podemos disfrutar de una arboleda de más de 50 años con ejemplares como pinos, eucaliptos, cipreses y robles.
Una vez que ingresas a los Robles del Monarca, tus sentidos vuelven a vivir un sin número de emociones: ver los añosos robles que hacen de este lugar un espacio privilegiado para disfrutar la vida, el agradable canto de los pájaros, alguna liebre corriendo por los campos, el aroma del pasto recién cortado, de la tierra mojada luego de una lluvia, el sol reflejado en los árboles en las puestas de sol. Tus cinco sentidos, se potencian para disfrutar el aire libre y la libertad.</t>
  </si>
  <si>
    <t>Terreno Lote 271en Venta ubicado en San Sebastian - AREA 6, Escobar y alrededores</t>
  </si>
  <si>
    <t>Excelente lote fondo a la alguna en area 6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Casa Chalet  en Venta ubicado en Altos de Manzanares, Pilar, G.B.A. Zona Norte</t>
  </si>
  <si>
    <t>Amplia casa de campo, ubicada en el Club de Campo Altos de Manzanares de 70 hectáreas para recorrer y disfrutar, con 186 lotes de 1000 m2 aprox.
La casa cuenta con un living-comedor luminoso con hogar, una cocina completa con pasa plato.
Cuatro dormitorios, uno en suite con vestidor , un escritorio y un playroom
Lavadero interno y toilette de recepción
Gran parque con pileta de 8x3,5  y galería con parrilla.
El barrio cuenta con seguridad 24 hs .Circuito ecuestre, todo en un entorno de campo. Sector de corrales ecuestres, picaderos para cría de caballos.
Expensas actuales 9000 pesos mensuales.
Para mas información coordinamos una visita por la propiedad.</t>
  </si>
  <si>
    <t>Casa  en Venta 5 ubicado en Los Jazmines, Pilar del Este, G.B.A. Zona Norte</t>
  </si>
  <si>
    <t>Impecable casa estilo moderno de construcción con detalles de calidad y terminaciones, sobre lote de 641 m2, frente a espacio verde común. Frente con columna con piedra travertino.
PLANTA BAJA 
Living y comedor en doble altura, con columna de piedra travertino pulida, con vidrios DHV piso a techo todo revestido en porcelanato de 80 x 80.
Escritorio con ventana al frente de la casa, con placard una puerta espejo.
Baño completo con ducha con mampara.
Cocina con accesorios y cajones con correderas marca Blum de cierre solo. Isla y mesa de vidrio empotrada de comedor diario. Mesada de Quarzo colo negro. Horno eléctrico empotrado marca Ariston. Anafe a gas y vitrocerámico eléctrico marca Ariston con campana marca Franke. Bacha doble de acero marca Jhonson con dispenser de detergente.
Lavadero con mesada de mármol y bacha de acero. Mueble bajo mesada.
Habitación y baño de servicio
Bajo escalera con espacio de guardado.
Todos los ambientes con cortinas roller sun screen color marrón.
Aberturas aluminio color anodizado doble vidrio con mosquiteros.
PALNTA ALTA 
Suite principal con vestidor puerta con cerradura digital marca Samsung y placard de blanquería. Baño con hidromasaje marca Hidrozono y box de ducha, doble bachas, grifería marca Fv. Pisos con porcelanatto simil madera. Altillo para guardado con escalera rebatible.
Dos habitaciones  con placard de piso a techo con una hoja espejo. Pisos con porcelanatto simil madera.
Baño con ante-baño y mesada de tipo silestone, bañadera y grifería FV.
Escalera principal revestida en el mismo porcelanatto simil madera con barandas de acero inoxidable y vidrio laminado.
Aberturas aluminio color anodizado doble vidrio, en baños ventanas oscilobatientes con mosquiteros.
Calefacción en todos los ambientes por radiadores marca Triangular y doble toallero en baño principal, con termostato digital, caldera dual marca Peisa.
(7) Split de aire acondicionado (cocina, living, escritorio, galería, dormitorios).
Galería semi-cerrada con cerramiento de vidrios de abertura plegables sistema invisible Reiki, vidrios DVH, cerramiento de aluminio. Parrilla doble revestida en acero negro con puerta guillotina mas lugar de guardado.
Cuarto de guardado con mesada de mármol con bacha de acero y bajo mesada.
Baño completo de piscina. Piscina 9x4 con playa húmeda y solárium, con controladora
automatizado por dispositivo móvil de luces, filtro y sonido.
Parquización de grama bahiana con riego automático marca Hunter.
Exterior: Techo losa y chapa espacio para contener equipos de aire acondicionado.
Revestimiento exterior marca Tarquini.
Entrada de auto estilo U con adoquín.
Cochera con espacio para 2 autos.
Tanque cisterna con bomba presurizadora de presión marca Rowa.</t>
  </si>
  <si>
    <t>Departamento Piso  en Venta ubicado en El Palmar, Nordelta, G.B.A. Zona Norte</t>
  </si>
  <si>
    <t>Excelente departamento en planta baja a estrenar en el Palmar de Nordelta (Home 4). En la planta baja cuenta con un amplio y luminoso living comedor con cocina integrada. Toilette, y ademas una amplia terraza con parrilla y lugar para armar lavadero y un lindisimo jardin!
En la planta alta, 2 dormitorios super luminosos con un baño completo y la suite principal con vestidor y baño. 
Agua caliente.</t>
  </si>
  <si>
    <t>Lindisimo lote con vista a la laguna y cercanía a la entrada!!!</t>
  </si>
  <si>
    <t>Casa  en Venta ubicado en Santa Maria de Tigre, Rincón de Milberg, Tigre</t>
  </si>
  <si>
    <t>Muy linda casa en una planta en el Barrio Santa María de Tigre, Rincón del Milberg. De ladrillos a la vista y techo a dos aguas. Es super prolija y posee un hermoso jardín. 
Al ingresar podemos observar un living-comedor con ventanal al jardín. Posee 3 dormitorios, dos baños completos, cocina con espacio de comedor diario, lavadero separado con salida a la cochera que es cubierta y un cuarto de guardado en el fondo del jardín. Galería con parrilla separada. La casa posee riego automático.
Se deja aclarado que las medidas son orientativas y que la propiedad podría haber sufrido alguna modificación o corrección entre su publicación y el tiempo de su visualización.</t>
  </si>
  <si>
    <t>Casa  en Alquiler ubicado en La Alameda, Nordelta, G.B.A. Zona Norte</t>
  </si>
  <si>
    <t>Muy linda casa en ALQUILER en La Alameda!
Planta Baja: Hall de recepción. Toilette. Living-comedor con salida a amplia galería y hermosa vista al jardín. Cocina comedor diario. Lavadero. Dependencia o escritorio. Galería con parrilla, piscina. Jardín muy bien parquizado.
En Planta Alta, amplio dormitorio en suite con vestidor y baño completo. Otros dos dormitorios y baño completo.
Excelente ubicación dentro del barrio.</t>
  </si>
  <si>
    <t>Casa Chalet  en Venta ubicado en Santa Barbara, Tigre, G.B.A. Zona Norte</t>
  </si>
  <si>
    <t>Esta casa tiene la opción de venderse con sus muebles, luces, cortinas en u$s870.000.
Tiene un estilo racionalista, la casa esta impecable, ubicada en un lote sobre el lago con orientación noroeste. En pb: Patio privado con portón de acceso, hall de entrada con doble altura, el living y comedor son amplios y con excelentes ventanales hacia el jardín, toilette, cocina muy luminosa, amplia y con isla central, lavadero, entrada de servicio, dormitorio de servicio con baño completo. En la planta baja se encuentran dos dormitorios con un baño completo, uno tienen un vestidor y el otro un gran placard. Playroom super grande con salida al jardín. un baño completo mas y un sauna, este podría considerarse el 4º dormitorio, Planta alta: Master suite de excelentes medidas! con pisos de pinotea, cuenta con una terraza privada, tiene su baño compartimentado con ducha y jacuzzi, y un excelente vestidor.
Exterior: Doble galería, parrilla, jardín parquizado con desnivel, deck sobre el lago, playa propia, pileta revestida en venecitas, fogonero.
Riego automático, entrada para varios autos, calefacción por losa radiante en pb. con caldera dual. carpinterías de aluminio.
Consultar por visitas.</t>
  </si>
  <si>
    <t>Departamento  en Venta ubicado en Plaza Portezuelo, Portezuelo, Nordelta</t>
  </si>
  <si>
    <t>Vende departamento de 3 ambientes con cochera cubierta y baulera, en Boulevard Plaza, PORTEZUELO, NORDELTA.
Se trata de una unidad de 60 metros cubiertos más 6 metros de balcón, cochera cubierta y baulera
Se ingresa por Living comedor con ventanales que dan a un cómodo balcón con parrilla.
Con vista a pulmon verde y piscina
Dos dormitorios con amplios  placards que comparten un baño completo.
Cocina con salida al balcón 
Lavadero incorporado.
Toilette de recepción .
Cochera cubierta y amplia baulera.
Calefaccion por losa radiante (X caldera individual)
Aire acondicionado frio calor
El complejo cuenta con SUM PIscina y Solarium
Vigilancia 24 hs
Expensas $ 18.000
Arba $ 1500
Los metros y gastos son aproximados.
Ubicación estratégica dentro de Nordelta, se encuentra enfrente al Centro Comercial de Nordelta y del hipermercado Jumbo. Cerca de la ruta 27 que tiene numerosos medios de transporte. Pegado al club de Nordelta.
Imperdible !! Atención on line !!</t>
  </si>
  <si>
    <t>Casa  en Alquiler ubicado en San Isidro Labrador, Villanueva, Tigre</t>
  </si>
  <si>
    <t>EN EXLUSIVA
Sobre lote central de 934 mts casa de 201 mts en dos plantas, de lineas rectas.
Recepcion, toillete, escritorio, gran living comedor, barra que separa la cocina comedor comoda y amplia.  Lavadero, Habitacion y baño servicio.
Lugar cubierto para dos autos.  Galeria comodisima y profunda, calefaccionada con barra calor a gas.
Lugar o habitacion guardado.  Baño exterior.  Piscina recubierta venecita.  Solarium, jardin parquizado.
Planta alta dos dormitorios, uno de ellos es el principal en suite con vestidor.  el otro comparte baño completo. Escritorio.  Gran play que ocupa todo el ancho casa.  Splits.
Bleger Riesco
CMCPSI 6291
1164455272</t>
  </si>
  <si>
    <t>Casa Chalet  en Venta ubicado en Nautico, Escobar, G.B.A. Zona Norte</t>
  </si>
  <si>
    <t>La propiedad se encuentra en un importante complejo náutico ubicado en la zona norte de la Provincia de Buenos Aires, a tan solo 50 Km. de Capital Federal. 
La casa cuenta con detalles de diseño y madera, sobre lote de 1.200 mts.
Planta baja: living con hogar, comedor, cocina semi-integrada con barra, family, dependencia de servicio con baño, toilette, garage cubierto con portón electrico y capacidad para dos autos con parrila, galeria, pileta, otra parrilla exterior. Lavadero. Riego automatizado.
Primer piso: 3 dormitorios amplios en suite.
Segundo piso: un dormitorio en suite, o escritorio/playroom
Cuenta con aire acondicionado y calefacción central x ductos, doble pared con cámara de aire
MEMORIA DESCRIPTIVA
Tiene muros de ladrillo artesanales rasados de 0,30 cm con cámara de aire. Abertura de madera maciza hechas a mano. Herrajes de bronce pulido de procedencia española en todas las puertas y ventanas. Techos con estructura de madera con veinticinco pendientes. Pisos de madera tarugada en toda la casa. Revestimientos de Barugel Azulay. Grifería oro Piazza y FV. Aire acondicionado frío/calor Cork EEUU. El portón del garaje en madera, levadizo y a control remoto. Cocina construida en madera, despensa, bodega, artefactos súper spots, dicroicos y cuarzo. Música funcional en toda la casa. Riego por aspersión HURT para 1.200 m2.</t>
  </si>
  <si>
    <t>Venta en Pozo, Duplex 3 ambientes (UF 7)</t>
  </si>
  <si>
    <t>La UF 7 será una propiedad de 3 ambientes estilo "Duplex" ubicada en el primer y segundo piso al frente que contará con dos balcones (14,26m2)._x000D_
_x000D_
Formará parte de un emprendimiento que constará de 7 unidades funcionales, todas ellas de 3 ambientes._x000D_
_x000D_
En planta baja se ubicarán 3 unidades funcionales de estilo PH (UF1 - UF2 - UF3)_x000D_
_x000D_
En el primer y segundo piso al frente se ubicarán 2 duplex, correspondientes a la UF7 y UF4._x000D_
_x000D_
En el primer piso al medio (UF5) y al fondo (UF6) también se ubicarán 2 unidades funcionales de estilo PH._x000D_
_x000D_
FORMAS DE PAGO:_x000D_
Te otorgamos la posibilidad de abonar el 50% del total del valor del inmueble en efectivo para ingresar al pozo._x000D_
Y el 50% restante, se podrá abonar durante la obra, con la frecuencia que desees, y con la única condición de que deberá saldarse el valor total, 90 (noventa) días antes de la fecha de finalización de obra._x000D_
_x000D_
Ninguna de las unidades funcionales posee expensas._x000D_
_x000D_
Si necesitas más información de este proyecto o querés visitar proyectos similares terminados, contactanos. ¡Estamos para ayudarte! Aviso publicado por Pixel Inmobiliario (Servicio de Páginas Web para Inmobiliarias).</t>
  </si>
  <si>
    <t>Venta en Pozo, Duplex 3 ambientes (UF 4)</t>
  </si>
  <si>
    <t>La UF 4 será una propiedad de 3 ambientes estilo "Duplex" ubicada en el primer y segundo piso al frente que contará con dos balcones (12,28m2). _x000D_
_x000D_
Formará parte de un emprendimiento que constará de 7 unidades funcionales, todas ellas de 3 ambientes._x000D_
_x000D_
En planta baja se ubicarán 3 unidades funcionales de estilo PH (UF1 - UF2 - UF3)_x000D_
_x000D_
En el primer y segundo piso al frente se ubicarán 2 duplex, correspondientes a la UF7 y UF4._x000D_
_x000D_
En el primer piso al medio (UF5) y al fondo (UF6) también se ubicarán 2 unidades funcionales de estilo PH._x000D_
_x000D_
FORMAS DE PAGO:_x000D_
Te otorgamos la posibilidad de abonar el 50% del total del valor del inmueble en efectivo para ingresar al pozo._x000D_
 Y el 50% restante, se podrá abonar durante la obra, con la frecuencia que desees, y con la única condición de que deberá saldarse el valor total, 90 (noventa) días antes de la fecha de finalización de obra._x000D_
_x000D_
Ninguna de las unidades funcionales posee expensas._x000D_
_x000D_
Si necesitas más información de este proyecto o querés visitar proyectos similares terminados, contactanos. ¡Estamos para ayudarte! Aviso publicado por Pixel Inmobiliario (Servicio de Páginas Web para Inmobiliarias).</t>
  </si>
  <si>
    <t>Venta en Pozo, PH 3 ambientes (UF 1)</t>
  </si>
  <si>
    <t>La UF 1 será una propiedad de 3 ambientes estilo "PH" ubicada en planta baja al frente que contará con un patio descubierto de 8m2._x000D_
_x000D_
Formará parte de un emprendimiento que constará de 7 unidades funcionales, todas ellas de 3 ambientes._x000D_
_x000D_
En planta baja se ubicarán 3 unidades funcionales de estilo PH (UF1 - UF2 - UF3)_x000D_
_x000D_
En el primer y segundo piso al frente se ubicarán 2 duplex, correspondientes a la UF7 y UF4._x000D_
_x000D_
En el primer piso al medio (UF5) y al fondo (UF6) también se ubicarán 2 unidades funcionales de estilo PH._x000D_
_x000D_
FORMAS DE PAGO:_x000D_
Te otorgamos la posibilidad de abonar el 50% del total del valor del inmueble en efectivo para ingresar al pozo._x000D_
Y el 50% restante, se podrá abonar durante la obra, con la frecuencia que desees, y con la única condición de que deberá saldarse el valor total, 90 (noventa) días antes de la fecha de finalización de obra._x000D_
_x000D_
Ninguna de las unidades funcionales posee expensas._x000D_
_x000D_
Si necesitas más información de este proyecto o querés visitar proyectos similares terminados, contactanos. ¡Estamos para ayudarte! Aviso publicado por Pixel Inmobiliario (Servicio de Páginas Web para Inmobiliarias).</t>
  </si>
  <si>
    <t>Terreno Lote  en Venta ubicado en General Rodríguez, G.B.A. Zona Oeste</t>
  </si>
  <si>
    <t>Lote en Venta - General Rodríguez 
Ubicación: Ruta Nº 6, km142 - Country Club Los Estribos - Villa de campo Tres Pinos 
Expensas Mayo 2021 No paga
Barrio los Estribos - UF: 296 - Lote Central
Superficie Terreno: 1.000m
Posesión inmediata
El proyecto cuenta con 7 barrios de 350 lotes, donde podrán disfrutar de una laguna de 50has.
para deportes acuáticos, también Cancha de Polo, Predio de Golf y Club House con Pileta.
Al ingresar al predio se van a encontrar con la tradicional postal de campo transmitiendo paz y serenidad.
Para los amantes de las actividades hípicas esta el Polo Ranch con varias actividades.
También cuenta con el espacio de chacras campestres para el goce y disfrute de todos.
Se escucha oferta de contado
Se acepta permuta de interés en parte de pago
Tenemos más propiedades disponibles, no dudes en CONTACTARNOS.</t>
  </si>
  <si>
    <t>Departamento  en Venta ubicado en Tortuguitas, Pilar, G.B.A. Zona Norte</t>
  </si>
  <si>
    <t>Muy buen triplex en condominio Barrio El Tejar  Tortuguitas.
Cuenta en planta baja, living comedor, cocina integrada con comedor diario y  salida al jardín.
Primer piso se encuentran dos  dormitorios con placard, ventilador de techo y  baño completo.
Segundo piso: amplio estar doble altura con baño, posible suite o play.
Patio de 3.5 x 3.5 mts.
Muy luminoso
Estacionamiento
El barrio cuenta con amplia pileta y SUM con baño y lavadero, además de seguridad y rápido acceso desde Panamericana. Cerca del TOM</t>
  </si>
  <si>
    <t>Casa en barrio privado Villa Gral.Belgrano</t>
  </si>
  <si>
    <t>Hermosa casa en el barrio privado Los Molles en VGB_x000D_
_x000D_
casa de 180 m2 sobre un lote de 1154 m2_x000D_
En la plata baja:_x000D_
Porche de entrada con doble puerta de ingreso, living. Baño de servicio. Cocina totalmente equipada con bajo mesadas y alacenas, doble bacha Jonhson y grifería fv._x000D_
Amplio comedor con deposito/baulera._x000D_
Cochera cubierta para 2 vehículos con asador: bacha depósito y mesada._x000D_
Todo el terreno se encuentra cercado con alambrado romboidal de 1,20 ms con postes de quebracho con portón de ingreso para vehículos e ingreso puerta principal._x000D_
Planta Alta:_x000D_
Escalera de madera con techo vidriado que lleva a un pasillo donde se encuentra un baño con ante baño 3 dormitorios y un dormitorio con baño en suite._x000D_
Todos los baños se encuentran completamente equipados con sus respectivos accesorios._x000D_
Los ambientes están calefaccionados por tiro balanceados uno en cada dormitorio, cocina y living._x000D_
Construcción antisísmica, todas las aberturas son de aluminio. Aviso publicado por Pixel Inmobiliario (Servicio de Páginas Web para Inmobiliarias).</t>
  </si>
  <si>
    <t>COCHERA + VENTA + EDIFICIO MIRADOR DEL TINEO</t>
  </si>
  <si>
    <t>Corredor Responsable: Pablo Castañeda - C.U.C.I.S. Mat. Nº208Contacto: Stella Maris Fernandez - MLS ID # 251190-21Cocheras 7 y 8 en venta, ubicadas en el Edificio Mirador del Tineo, calle Balcarce al 100, esquina Av. Belgrano.Cuentan con una superficie de 12 m2 cubiertos cada una.</t>
  </si>
  <si>
    <t>Venta cochera muy bien ubicada</t>
  </si>
  <si>
    <t>Cochera muy bien ubicada en la Calle Uruguay a metros de la Avda. Corrientes. Cerca de numorosas salas de Teatro, Del Palacio de Tribunales .A metros de la estación de subte. Ubicada en el 2 subsuelo al cual se desciende por ascensor hidráulico manejado las 24 hs. por el garagista. Vigilancia las 24 hs.
Información adicional:
Medio de acceso: Ascensor
Tipo de garage: Fija
Tamaño de vehículo: Grande
Inés M.Cantizano. IMC PROPIEDADES. Mat. Prof N° 4011 . CUCICBA_x000D_
"Las medidas, superficies y expensas consignadas en la presente son aproximadas; y al solo efecto orientativo. Los datos definitivos son los que surgirán del titulo de la propiedad y de los comprobantes respaldatorios.”_x000D_
COTI en trámite.</t>
  </si>
  <si>
    <t xml:space="preserve">Venta Cochera Plaza Paso </t>
  </si>
  <si>
    <t>#Venta #LaPlata #VivirMejor_x000D_
_x000D_
Calle 13 e/ 43 y Plaza Paso_x000D_
_x000D_
Cochera cubierta, ubicada en un 2do subsuelo._x000D_
Acceso por portón automatizado._x000D_
Venta directa._x000D_
_x000D_
*Acepta vehiculo en parte de pago.*_x000D_
_x000D_
Información adicional:
Medio de acceso: Planta baja
Tipo de garage: Fija
Tamaño de vehículo: Grande
"Los metros publicados son aproximados, las medidas exactas surgirán de la escritura traslativa de dominio."_x000D_
_x000D_
#VivirMejor</t>
  </si>
  <si>
    <t>COCHERA</t>
  </si>
  <si>
    <t>Cochera a la venta, ubicada a 100 metros al oeste, altura de Av. Facundo Zuviría al 3900. Acceso por portón automático. _x000D_
En la actualidad se encuentra alquilada. Aviso publicado por Pixel Inmobiliario (Servicio de Páginas Web para Inmobiliarias).</t>
  </si>
  <si>
    <t>Cochera cubierta individual ubicada en Villa Lugano CABA, con baño y baulera_x000D_
_x000D_
Si necesitas más información de esta propiedad o querés visitarla, contactanos. ¡Estamos para ayudarte! Aviso publicado por Pixel Inmobiliario (Servicio de Páginas Web para Inmobiliarias).</t>
  </si>
  <si>
    <t>Cochera Cubierta Zona Centro</t>
  </si>
  <si>
    <t>Corredor Responsable: Ariel Martin Simone - REG. 3781Contacto: Lucas Chichoni - MLS ID # 421221044-28Corredor Publico Inmobiliario  Ariel M. Simone. Reg. 3781Todas las propiedades que figuran en mi perfil se encuentran a cargo del profesional matriculado de la oficina, la intermediación y la conclusión de las operaciones serán llevadas exclusivamente por él.-Cochera ubicada en importante edificio de Cocheras: Bolívar 2457 entre Santiago del Estero y Santa Fe.Su superficie es de 13,17 m2. Totalmente cubierta.La misma se encuentra en el 4º Piso - Cochera Nº436Lado derecho lindero a muro de edificación, ideal para maniobrar y no recibir golpes de autos vecinos.Fácil acceso por rampa. Ascensores. Seguridad las 24 hs por circuito cerrado de cámaras y personal de vigilancia.Excelente ubicación. A 100 mts del ACA y de Av. Colón, a 350 mts de Plaza Colón y a 400 mts de Peatonal San Martin.Ideal para cochera permanente o rentabilidad anual o temporaria.Documentación en perfectas condiciones. Expensas al día. Escuchan ofertas!</t>
  </si>
  <si>
    <t>Cochera alquiler</t>
  </si>
  <si>
    <t>Cochera Fija en alquiler (Microcentro CABA) a 200 mts del obelisco_x000D_
- Sobre Av. Corrientes, fácil acceso_x000D_
- Seguridad 24 hs_x000D_
- Portón automático con tarjeta magnética_x000D_
- Muy amplia (entra una 4x4 muy cómodamente)_x000D_
- Segundo subsuelo por rampa fija (PB es una galería comercial)_x000D_
- Ascensor a 10 metros de la unidad_x000D_
- Precio incluye expensas y servicios</t>
  </si>
  <si>
    <t>OFICINA + COCHERA + VENTA + EDIFICIO PALERMO</t>
  </si>
  <si>
    <t xml:space="preserve">Corredor Responsable: Pablo Castañeda - C.U.C.I.S. Mat. Nº208Contacto: Stella Maris Fernandez - MLS ID # 251190-22Oficina Nº 404 en venta, ubicada en Edificio Palermo en calle Buenos Aires al 100. Posee una superficie de 49 m2, cuenta además con kitchenette y baño, también cuenta con cochera cubierta N°20  (13 M2).Ideal para inversión.El edificio cuenta con recepción y Ascensor. Sistema de seguridad.También tiene un sistema central de calefacción frio y calor.ZONA COMERCIAL. </t>
  </si>
  <si>
    <t xml:space="preserve">OFICINA + COCHERA + VENTA + EDIFICIO PALERMO </t>
  </si>
  <si>
    <t xml:space="preserve">Corredor Responsable: Pablo Castañeda - C.U.C.I.S. Mat. Nº208Contacto: Stella Maris Fernandez - MLS ID # 251190-19Oficina Nº 405 en venta ubicada en Edificio Palermo, sobre calle Buenos Aires al 100. La misma cuenta con una superficie de 37,89m2, posee kitchenette y baño, también posee cochera cubierta N°18 ( 13 M2) Ideal inversión.El edificio cuenta con recepción y ascensor. Sistema de seguridad.También tiene un sistema central de calefacción frio y calor. ZONA COMERCIAL. </t>
  </si>
  <si>
    <t xml:space="preserve">Corredor Responsable: Pablo Castañeda - C.U.C.I.S. Mat. Nº208Contacto: Stella Maris Fernandez - MLS ID # 251190-20Oficina Nº 403 en venta, ubicada en Edificio Palermo en calle Buenos Aires al 100. Posee una superficie de 49 m2, cuenta además con kitchenette y baño, también cuenta con cochera cubierta N°19  (13 M2).Ideal para inversión.El edificio cuenta con recepción y Ascensor. Sistema de seguridad.También tiene un sistema central de calefacción frio y calor.ZONA COMERCIAL. </t>
  </si>
  <si>
    <t>OFICINA INTERNA</t>
  </si>
  <si>
    <t>&lt;b&gt;OFICINA INTERNA&lt;/b&gt;&lt;br&gt;&lt;br&gt;Excelente oficina interna, ubicada en el segundo piso.&lt;br /&gt;&lt;br&gt;&lt;br&gt; Características adicionales: &lt;br&gt; - Luz&lt;br&gt;- Apto profesional&lt;br&gt;- Oficina&lt;br&gt; &lt;br&gt;&lt;br&gt; Ref#767041.</t>
  </si>
  <si>
    <t>Venta. Oficina. Cocheras. 180m². Viamonte y Junín. PERMUTA. Facultad Medicina.</t>
  </si>
  <si>
    <t>&lt;b&gt;Venta. Oficina. Cocheras. 180m². Viamonte y Junín. PERMUTA. Facultad Medicina.&lt;/b&gt;&lt;br&gt;&lt;br&gt;CARACTER&amp;Iacute;STICAS&lt;br /&gt;
&lt;br /&gt;
- Superficie total: 180 m&amp;sup2;. &lt;br /&gt;
- Totalmente remodelada. &lt;br /&gt;
- Balc&amp;oacute;n corrido de 8x1,50m.&lt;br /&gt;
- Ba&amp;ntilde;os: 2. &lt;br /&gt;
- Cocina.&lt;br /&gt;
- Cocheras fijas y cubiertas: 2.&lt;br /&gt;
- Seguridad.&lt;br /&gt;
- Habilitaci&amp;oacute;n para Laboratorio en el edificio.&lt;br /&gt;
- Expensas: $22000.&lt;br /&gt;
&lt;br /&gt;
-PERMUTA.&lt;br /&gt;
-NEGOCIABLE&lt;br /&gt;&lt;br&gt;&lt;br&gt; Características adicionales: &lt;br&gt; - Seguridad&lt;br&gt;- Cochera subterránea&lt;br&gt; &lt;br&gt;&lt;br&gt; Ref#766512.</t>
  </si>
  <si>
    <t>Excelente  OFICINA , 26 M2 , contra frente , impecable</t>
  </si>
  <si>
    <t>Excelente Oficina , muy buena ubicación, impecable estado, 26 M2 ,  Oportunidad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INKONIENE PROPIEDADES
Información adicional:
Disposición: Contrafrente</t>
  </si>
  <si>
    <t>&lt;b&gt;Venta. Oficina. Cocheras. 180m². Viamonte y Junín. PERMUTA. Facultad Medicina.&lt;/b&gt;&lt;br&gt;&lt;br&gt;CARACTER&amp;Iacute;STICAS&lt;br /&gt;
&lt;br /&gt;
- Superficie total: 180 m&amp;sup2;. &lt;br /&gt;
- Totalmente remodelada. &lt;br /&gt;
- Balc&amp;oacute;n corrido de 8x1,50m.&lt;br /&gt;
- Ba&amp;ntilde;os: 2. &lt;br /&gt;
- Cocina.&lt;br /&gt;
- Cocheras fijas y cubiertas: 2.&lt;br /&gt;
- Seguridad.&lt;br /&gt;
- Habilitaci&amp;oacute;n para Laboratorio en el edificio.&lt;br /&gt;
- Expensas: $22000.&lt;br /&gt;
&lt;br /&gt;
-PERMUTA.&lt;br /&gt;
-NEGOCIABLE&lt;br /&gt;&lt;br&gt;&lt;br&gt; Características adicionales: &lt;br&gt; - Seguridad&lt;br&gt;- Cochera subterránea&lt;br&gt; &lt;br&gt;&lt;br&gt; Ref#766509.</t>
  </si>
  <si>
    <t>&lt;b&gt;Alquiler. Oficina. 1 despacho. Luminoso. Uruguay y Perón.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40.</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5000.-&lt;br /&gt;
&lt;br /&gt;
- Requisitos: Garant&amp;iacute;a propietaria, seguro cauci&amp;oacute;n.&lt;br /&gt;
&lt;br /&gt;
INGRESO:&lt;br /&gt;
- 1 mes dep&amp;oacute;sito.&lt;br /&gt;
- 1er mes alquiler.&lt;br /&gt;&lt;br&gt;&lt;br&gt; Características adicionales: &lt;br&gt; - Apto profesional&lt;br&gt; &lt;br&gt;&lt;br&gt; Ref#766538.</t>
  </si>
  <si>
    <t>GALPÓN 2545m2 TIGRE (Hab Bebidas Alcohólicas)</t>
  </si>
  <si>
    <t xml:space="preserve">Corredor Responsable: Niceto Propiedades S.A. JOSE DAVID WINER - CPI 6346Contacto: Martin Calvar - MLS ID # 42100016-1VENTA GALPÓN CON 5 DEPÓSITOS Y OFICINAS EN GRAL. PACHECO, TIGRE (MARTÍN CORONADO 318)TERRENO CON UNA SUPERFICIE TOTAL DE 2545 M2.EX FARMACÉUTICA ARGENTINA S.A EN PLANTA BAJA, 1145M2 CUBIERTOS COMPUESTA POR 5 DEPÓSITOS.EN PLANTA ALTA, 185M2 CUBIERTOS PARA OFICINAS ADMINISTRATIVAS Y GERENCIALES, COCINA Y SALA DE REUNIONES.SUPERFICIE PLAYA DE MANIOBRAS: 1215 M2 DESCUBIERTO.EMPLAZADO EN MANZANA PROPIA SIN VECINOS LINDEROS.INGRESO DE CLIENTES POR PUERTA INDEPENDIENTE CON SALIDA A LA CALLE Y SISTEMA DE COBRO A TRAVES DE VIDRIO BLINDADO.ENTRADA PARA CAMIONES Y CONTENEDORES CON PORTONES AUTOMATIZADOS.SISTEMA DE 32 CÁMARAS ÚLTIMA GENERACIÓN EN TODO EL PERÍMETRO .VESTUARIOS PARA PERSONAL.4 BAÑOS, 2 TOILETTESCOCINA .ESTACIONAMIENTO PARA 12 VEHÍCULOS EXTERIOR.HABILITADO PARA BEBIDAS ALCOHÓLICAS. \n\n Comprá la casa que querés! No la que podés. Accedé a un préstamo por hasta el 30% del valor de esta propiedad. Simulá tu cuota en Lendar </t>
  </si>
  <si>
    <t>Galpon con Vivienda en Venta en Ituzaingo Sur</t>
  </si>
  <si>
    <t>Galpon con Vivienda en Ituzaingo
Lote 11 x 54
LA PROPIEDAD ESTA COMPUESTA POR UNA LOZA DE 3.5 POR 35 DE 4 MTS DE ALTURA, DONDE FUNCIONABA UNA PANADERÍA, POR OTRO LADO CUENTA CON UNA CASA CON ENTRADA DE COCHE, LIVING, COCINA COMEDOR, LAVADERO, BAÑO Y DORM EN PLANTA ALTA: 3 DORM CON PLCARD, BALCÓN, BAÑO COMPLETO, AMPLIO FONDO LIBRE.</t>
  </si>
  <si>
    <t>Galpon en Venta en Provincias argentinas, Olavarría U$S 95000</t>
  </si>
  <si>
    <t>Venta de Galpón en Provincias Argentinas, Olavarría
 XINTEL(VCC-VCC-261)</t>
  </si>
  <si>
    <t>Departamento en Venta Caba / Buenos Aires (D038 838)</t>
  </si>
  <si>
    <t xml:space="preserve">Nuevo emprendimiento en flores, excelente construccion.departamento de 2 ambientes con coheraal frente con cocina integrada, dormitorio con placard, balcon aterrazado y bano completo. muy luminoso y amplio. excelentes terminaciones. cocheras disponibles en u$s 22.000 - Publicado a traves de VisualGestion - </t>
  </si>
  <si>
    <t>Atencion inversores! monoambientes modernos y de calidad!</t>
  </si>
  <si>
    <t>Departamentos monoambiente modernos y de calidad en San Juan al 2600._x000D_
_x000D_
Ubicación: San Juan 2618 (Entre Callao y Rodriguez). Se encuentra emplazado estratégicamente entre Bv. Oroño y Av. Francia, en las inmediaciones a un gran número de hospitales, facultades y colegios de nuestra ciudad. A su vez , cuenta con gran cercanía a los accesos de la ciudad, al centro y al emblemático Bv. Oroño._x000D_
_x000D_
Proyecto: El proyecto se desarrolla en PB y 9 pisos con unidades habitacionales tipo monoambiente, uno y dos dormitorios y unidades tipo dúplex que cuentan con terrazas de uso exclusivo._x000D_
_x000D_
CARACTERÍSTICAS:_x000D_
_x000D_
Cerramientos: Aluminio Modena con doble vidrio._x000D_
Puertas interiores: madera en pvc de alta prestación importadas._x000D_
Puerta de ingreso: Madera de seguridad importadas._x000D_
Terminación paredes y cielorraso: yeso enlucido._x000D_
Pisos y revestimientos: Porcelanato de primera calidad medida 60 x 60._x000D_
Cocina: Alacenas y bajo mesadas de diseño / mesadas de mármol / anafe y horno empotrado._x000D_
Calefacción: Conexión para calefactores en dormitorio / living / preinstalación de equipos de aire._x000D_
Baño: Bidet, inodoro y bañera de primera calidad con accesorios de baño, vanitory completo y espejo._x000D_
Provicion de agua caliente: Calefón ó termotanque._x000D_
Placard: Frente e interior terminado._x000D_
AMENITIES Y SERVICIOS: _x000D_
_x000D_
Cocheras._x000D_
Excelente ubicación._x000D_
Puertas blindadas._x000D_
Llave magnética._x000D_
Espacios verdes._x000D_
Wi-Fi._x000D_
Parking para bicicletas._x000D_
Estación aeróbica._x000D_
CONSULTAR DISPONIBILIDAD DE OTRAS UNIDADES._x000D_
_x000D_
Superficie total:  37 m2 totales (32 m2 cubiertos + 5 m2 de balcon)._x000D_
_x000D_
Entrega: Abril 2024._x000D_
_x000D_
Financiación: Anticipo del 40% y 36 cuotas. El saldo en pesos mas CAC o cuotas en dolar fijo._x000D_
_x000D_
COCHERAS DISPONIBLES: 20.000 USD.
Información adicional:
Categoría del edificio: A estrenar
Tipo de edificio: Primera categoría
Ascensores principales: 1
Fondo libre: 5</t>
  </si>
  <si>
    <t>Departamento en La Nazarena, Pilar. CS</t>
  </si>
  <si>
    <t>El monoambiente tiene aprox 35 m2 totales y 30 cubiertos con vista abierta a arbolado jardín y pileta en planta baja, con parrilla, Muy luminoso. Mejoras en Durlock. Amueblado con cama levadiza, con baulera y repisa (estilo americano) para mayor aprovechamiento del ambiente._x000D_
Posee aire acondicionado, calefacción eléctrica por losa radiante y cerramientos con doble vidrio (DBH), luces de led, cámaras de seguridad frente y fondo._x000D_
Tiene cochera propia y de cortesía, piscina, laundry y seguridad 24 hs._x000D_
_x000D_
Ubicado a 150mt. de ruta Nº25 - 10 cuadras del complejo Village cinemas, Torres del sol, Palmas del Pilar (Jumbo.Easy) -_x000D_
Condominio La Nazarena con excelente acceso desde Panamericana._x000D_
_x000D_
Se encuentra alquilado hasta diciembre de 2021._x000D_
Información adicional:
Categoría del edificio: Excelente
Tipo de edificio: Primera categoría
Disposición: Contrafrente</t>
  </si>
  <si>
    <t xml:space="preserve">Excelente departamento </t>
  </si>
  <si>
    <t>Excelente depto. de 2 ambientes con cocina integrada, baño completo con bañadera, cuarto con placard, aire acondicionado frio/calor, termotanque, galería semi cubierta con parrilla y jardín propio. _x000D_
El Bº Cerrado: Las campanillas es un condominio ubicado en una zona exclusiva de Pilar, alrededor de countries, puntos de entretenimiento, centros comerciales y escuelas privadas. Dentro del condominio hay una piscina, SUM, espacio para laundry y ascensor._x000D_
Hay estacionamiento y seguridad las 24 horas._x000D_
Información adicional:
Tipo de edificio: Primera categoría
Departamentos por piso: 1
Fondo libre: 12</t>
  </si>
  <si>
    <t xml:space="preserve">Monoambiente con cochera en pilar garden </t>
  </si>
  <si>
    <t>Departamento en venta en Pilar Garden, en km 43,5 de panamericana, sobre colectora, excelente ubicación frente a Kansas. Departamento mono ambiente con cocina integrada Baño completo con bañadera. Aire acondicionado frío calor. Balcón con Deck , muy luminoso. Cochera subterránea _x000D_
El complejo cuenta con seguridad 24 hs. Piscina con deck y solarium. Salón de usos mútliples. Parrilla, laundry y sauna. Escritura. Apto profesional. _x000D_
Para más información comunicate con nosotros 1133861047 Eugenia Mendoza asesor comercial CPM PROPIEDADES 
Información adicional:
Ascensores principales: 1
Disposición: Contrafrente
#cpmpropiedades, #Tortuguitas,#Pilar, #Manzanares, #Benevidez,#Tigre, #Pilardeleste, #Escobar</t>
  </si>
  <si>
    <t>Departamento monoambiente amoblado - Alquiler temporal</t>
  </si>
  <si>
    <t>Excelente Monoambiente  amoblado en alquiler temporal. Vista al boulevard del mirador._x000D_
Cochera semicubierta y  Gym. Alquiler por día, semana, quincena o mensual. El depto está ubicado en el mismo edificio del hotel Wyndham....los amenities son los mismos del hotel,en invierno la piscina climatizada, solárium,y tratamientos,está dentro del Spa,es para mayores de 16 años y está disponible por un suplemento,se paga aparte lo que se contrate, combos diarios y mensuales....la piscina al aire libre es de verano,ya cerrada..._x000D_
El depto está equipado full ,incluso blancos en caso de solicitarlo.La zona es ideal para estar tranquilo y seguro ,tanto para pagar unos días como unos meses....a 50 mts supermercado y a pocos metros de los 20 restaurantes que están en la bahía y a 200 mts de Centro Comercial Nordelta que tiene mucha variedad gastronómica,heladerías ,cines,etc._x000D_
Shopping con las mejores marcas,centro de salud "Las Lomas", súper Jumbo,etc..._x000D_
Ideal la zona para relajar ,caminar, trotar,en un contexto bellísimo con mucha seguridad...
Información adicional:
Categoría del edificio: A estrenar
Tipo de edificio: Primera categoría
Ascensores principales: 1
JORDANCAMUS NEGOCIOS INMOBILIARIOS. Andrea Jordan Camus. Martillera.Corredora. Abogada. CSI 6139 CPI 7903.
Las medidas y superficies asignadas en lapresente, son aproximadas al solo efecto orientativo. Las medidas definitivassurgirán del titulo de propiedad respectivo. </t>
  </si>
  <si>
    <t>Departamento  en Venta ubicado en El Palmar - Homes II, Nordelta, G.B.A. Zona Norte</t>
  </si>
  <si>
    <t>Venta 2 ambientes y medio amoblado con dos cocheras-YOO Nordelta</t>
  </si>
  <si>
    <t>Venta amoblado YOO II con vista al golf y amenities.
Dos cocheras en subsuelo
Living comedor con cocina integrada
Balcon con parrilla y cerramiento de vidrio que se pliega y se abre, mesa larga tipo barra
Suite con placard
Segundo cuarto con baño
Esta propiedad cuenta con una piscina al aire libre con vista al lago central de Nordelta, exclusiva de dicho edificio mas sala de esparcimiento con juegos para niños.
Ademas cuenta con piscinas al aire libre, spa, gimnasio, sum, vestuarios
SP_1481390,       
    FLAVIO HERNAN FAMA.                                                                                                                                                                                               
CMCPSI   6387-CUCICBA  7653</t>
  </si>
  <si>
    <t>Categoria 1amb al frente c/ balcon -  - J.B.Alberdi 2700</t>
  </si>
  <si>
    <t>Departamento de categoría  1 ambiente divisible al frente con balcón aterrazado ._x000D_
 Caldera individual , calefacción por radiador. Conexión de gas natural._x000D_
Baño completo, impecable estado listo para habitar y escriturar._x000D_
Edificio de categoria con pileta y sum._x000D_
J.B.Alberdi 2700 en el barrio de Flores a mts. de todos los medios de transporte.
Información adicional:
Categoría del edificio: Muy buena
Tipo de edificio: Primera categoría
Ascensores principales: 4
Disposición: Frente</t>
  </si>
  <si>
    <t>Departamento en Venta Haedo / Moron (B110 603)</t>
  </si>
  <si>
    <t xml:space="preserve">       **** pre   venta *****financiacion en pesos !!!!coqueto departamento de 2 ambientes frente excelente distribucion totalmente equipado  *   aa en todos los ambientes  *   cocina con muebles completos  *   interior de placard *   porcelanato cochera optativa a metros del corredor lineal  metrobus - Publicado a traves de VisualGestion - </t>
  </si>
  <si>
    <t>Departamento en Venta Haedo / Moron (B110 605)</t>
  </si>
  <si>
    <t xml:space="preserve">       **** pre   venta *****financiacion en pesos !!!!coqueto departamento de 3 ambientes frente excelente distribucion totalmente equipado  *   aa en todos los ambientes  *   cocina con muebles completos  *   interior de placard *   porcelanato cochera optativa a metros del corredor lineal  metrobus - Publicado a traves de VisualGestion - </t>
  </si>
  <si>
    <t>Departamento en Venta Haedo / Moron (B110 604)</t>
  </si>
  <si>
    <t xml:space="preserve">       **** pre   venta *****financiacion en pesos !!!!coqueto departamento de 2 ambientes contra frente excelente distribucion totalmente equipado  *   aa en todos los ambientes  *   cocina con muebles completos  *   interior de placard *   porcelanato cochera optativa a metros del corredor lineal  metrobus - Publicado a traves de VisualGestion - </t>
  </si>
  <si>
    <t>Departamento  en Venta ubicado en Núñez, Capital Federal, Buenos Aires</t>
  </si>
  <si>
    <t xml:space="preserve">Hermoso departamento al frente, muy luminoso, 3 dormitorios en excelente ubicación, primer piso por escalera.
Living comedor con salida al balcón, cocina de concepto abierto, muy espaciosa y con mucho lugar de guardado, 3 dormitorios, 2 baños, lavadero. 
El departamento fue reciclado a nuevo hace 3 años, esta en impecable estado.
Pisos de parquet.
</t>
  </si>
  <si>
    <t xml:space="preserve">Venta Monoambiente con balcon apto profesional </t>
  </si>
  <si>
    <t xml:space="preserve">Corredor Responsable: Ana de los Milagros Pedernera - CPI 6701 / CMCPSI 6723Contacto: Ana Pedernera - MLS ID # 421351002-17Muy buen monoambiente al contrafrente en tercer piso. Tiene ventanal con salida al balcón y ventanal en el sector cocina,comedor que brinda la posibilidad de dividir la propiedad quedando luz de ambos lados así como también una muy buena ventilación. Baño muy cómodo completo con ventana, Conexión para lavarropas, aire acondicionado y estufa de tiro balanciado. calefon para el agua caliente. en el ultimo piso se encuentra un SUM con gran balcon terraza con una parrilla.La ubicación es inmejorable, a una  cuadra de la Avda Cordoba, y de líneas de subte y colectivos, a pocas  cuadras del Parque Centenario!! Mejor imposible !!! APTO PROFESIONAL. las expensas incluyen  AySA. ESPERAMOS TU CONSULTA!!! ANA PEDERNERA CUCICBA 6701/ CSI 6723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El presente inmueble  es accesible para personas con discapacidades físicas. \n\n Comprá la casa que querés! No la que podés. Accedé a un préstamo por hasta el 30% del valor de esta propiedad. Simulá tu cuota en Lendar </t>
  </si>
  <si>
    <t>VENTA DEPARTAMENTO 3 AMBIENTE C/ DEPENDENCIA EN ALMAGRO  
Excelente ubicación sobre Av. con innumerables acceso a lineas de colectivo y subte linea A
Dirección:  Rivadavia 4210 ( Entre 33 Orientales  y Jose Mármol) Almagro Capital Federal – “a 3 cuadra de Avenida La Plata y a 6 de Parque Rivadavia.
Distribución: Hall de entrada, cocina independiente y dependencia. Living y Comedor, pasillo de distribución con acceso a las 2 habitaciones y baño completo.
Las habitaciones cuentan con pisos de Pinotea en Muy buen estado. Tanto el Piso del Comedor como los arcos de los ambientes son de Roble de Eslavonia. Instalación de electricidad, gas y luz a nuevo.  Termotanque recien colocado; la unidad cuenta con aire acondicionado. . Unidad con Gran Ventilación y Muy buena Distribución. La propiedad es Apta Profesional, Ideal Estudio .
NO accesible movilidad Reducida
Federico Freda Gestión Inmobiliaria Mat. Cucicba N° 7751
www.federicofreda.com.ar</t>
  </si>
  <si>
    <t>Edificio de  6 Unidades de 1 ambiente al frente con balcón , pensadas al detalle, Arte + Diseño, preparadas para Airbnb, con la máxima tecnología de vanguardia. Pisos de Porcelanato SGB, Cerradura Samsung Ezon, Cortinas eléctricas a control remoto Hunter Douglas, Aire acondicionado frío / calor inverter. Viví en un Hotel Boutique diseñado por el reconocido arquitecto CARLOS OTT en el corazón de Palermo Soho, su ubicación privilegiada facilita el acceso a diferentes zonas comerciales, una experiencia urbana diferente y única.
Las medidas son aproximadas , están sujetas al plano definitivo aprobado por el Gobierno de la Ciudad Autónoma de Buenos Aires.</t>
  </si>
  <si>
    <t xml:space="preserve"> DEPARTAMENTO  AMUEBLADO SUPER LUMINOSO E IMPECABLE!!
CERQUITA ALTO PALERMO, UNIVERSIDADES Y ACCESOS
POSIBILIDAD DE ALQUILAR TEMPORARIO.
Ambiente dividido con placard
Cocina separada.
Baño competo
Totalmente equipado 
</t>
  </si>
  <si>
    <t>Departamento  en Venta ubicado en Palermo Soho, Capital Federal</t>
  </si>
  <si>
    <t>DESCRIPCIÓN
CHARCAS 4470 entre Thames y Uriarte
Un proyecto Premium de características diferente, ubicado en una zona de excelencia rodeado de mega Torres y grandes complejos de vivienda y oficinas. A 200 m del Shopping "Los Arcos", 3 cuadras del jardín botánico y 2 cuadras de Av. Santa Fe y La Rural 
Un proyecto de categoría y personalidad, un proyecto ideal para vivir e invertir.
Características Generales
1) Lujoso y diseñado Hall de entrada de altura y media revestido en porccelanato italiano simil mármol.
2) Unidades con altura interior de 2,75 mts, marcando una diferencia con las alturas tradicionales de departamentos que es 2.60 mts.
3) Carpintería y puertas interiores q acompañan la mayor altura
4) Carpintería exterior de aluminio de piso a techo.
5) Baños y cocina con diseño de avanzada y máxima calidad.
6) Excelentes terminaciones interiores para garantizar el mayor confort.
8) Último piso de Amenities: Parrillas y Solárium con deck de madera.</t>
  </si>
  <si>
    <t>Se vende departamento, ubicado en el complejo cerrado Altos de Ituzaingo.</t>
  </si>
  <si>
    <t>Se vende departamento, ubicado en el complejo cerrado Altos de Ituzaingo._x000D_
_x000D_
Un lugar con un amplio espacio verde, juegos de niños y parrillas para disfrutar momentos especiales._x000D_
_x000D_
Está a 100 metros del supermercado Coto y 400 metros de la peatonal._x000D_
_x000D_
Sus características son las siguientes:_x000D_
- living - comedor_x000D_
- cocina y lavadero _x000D_
- dos dormitorios luminosos con placares._x000D_
- lavadero separado cubierto y amplio_x000D_
- baño equipado con bañadera _x000D_
_x000D_
El departamento se encuentra en excelente estado de habitabilidad._x000D_
_x000D_
Tiene 65 mts2. El precio es de U$S 55.000_x000D_
_x000D_
FELIX ESQUIVEL_x000D_
Real Estate_x000D_
Mat 1119 Aviso publicado por Pixel Inmobiliario (Servicio de Páginas Web para Inmobiliarias).</t>
  </si>
  <si>
    <t>DEPARTAMENTO céntrico de UN dormitorio</t>
  </si>
  <si>
    <t>Departamento céntrico de un dormitorio en calle Gualeguaychú 262 entre belgrano y 9 de julio. _x000D_
_x000D_
Zona de universidades, comercios, y cerca de la municipalidad y peatonal._x000D_
_x000D_
Está en un segundo piso por escalera. _x000D_
Actualmente está alquilado. El precio de venta es de U$S 40.000. Tiene 45 M2_x000D_
_x000D_
FE REAL ESTATE_x000D_
M.P 1119 Aviso publicado por Pixel Inmobiliario (Servicio de Páginas Web para Inmobiliarias).</t>
  </si>
  <si>
    <t>VENDO departamento de TRES dormitorios OPORTUNIDAD</t>
  </si>
  <si>
    <t xml:space="preserve"> DPTO. A LA VENTA, DE 3 DORM. SITO EN LOMAS DEL MIRADOR I, A 2 CUADRAS DE CALLE CHURRUARIN.-_x000D_
 CUENTA CON 3 DORM. CON BUCHE PARA PLACARD, PASILLO TAMBIEN CON BUCHE PARA ROPERO/PLACAR, LIVING-COMEDOR, COCINA, BAÑO Y PATIO.-_x000D_
 LISTO PARA ESCRITURAR.-_x000D_
_x000D_
 PRECIO: $ 1.200.000.- ( SE ESCUCHAN OFERTAS )_x000D_
_x000D_
FE REAL ESTATE_x000D_
M.P 1119 Aviso publicado por Pixel Inmobiliario (Servicio de Páginas Web para Inmobiliarias).</t>
  </si>
  <si>
    <t>Departamento  en Venta ubicado en Centro (Villa Carlos Paz), Punilla, Córdoba</t>
  </si>
  <si>
    <t>DEPARTAMENTO UBICADO EN EDIFICIO "ROMMY I"
A TAN SOLO 10 METROS DE LA MUNICIPALIDAD DE VILLA CARLOS PAZ
- DISTANCIA A LAGO: 50 METROS
- DISTANCIA A CENTRO: 150 METROS
- DISTANCIA A TERMINAL DE ÓMNIBUS: 30 METROS
- DISTANCIA A CASINO: 70 METROS
- DISTANCIA A ZONA GASTRONOMICA (AV. LIBERTAD): 200 METROS
* EL DEPARTAMENTO SE UBICA EN 3º PISO AL FRENTE (SE ACCEDE SOLO POR ESCALERAS)
 POSEE DOS AMBIENTES, UN AMBIENTE DISTRIBUIDO EN LIVING/COMEDOR Y COCINA. OTRO AMBIENTE CON DORMITORIO CON PLACARD. BAÑO. BALCÓN
- METROS PROPIOS 46 + BALCON
- EXPENSAS 1500 (Abril 2021)
*VALOR: USD 65.000
* SE ESCUCHAN OFERTAS DE CONTADO</t>
  </si>
  <si>
    <t>Monoambiente en Venta en Quilmes Centro</t>
  </si>
  <si>
    <t>Excelente depto de 1 amb. Pleno centro de Quilmes. 
Ambiente con estufa, placard y patio. Baño completo y cocina por separada con espacio para lavarropas</t>
  </si>
  <si>
    <t>muy luminoso, contrafrente, 1er piso escalera, excelente estado , 1 dormitorio</t>
  </si>
  <si>
    <t>céntrico, muy luminoso, contrafrente, 1er piso escalera, excelente estado , 1 dormitorio</t>
  </si>
  <si>
    <t xml:space="preserve">SE VENDE DPTO PASAJE APOSTOLES 1264 </t>
  </si>
  <si>
    <t>Dpto de cuatro dormitorios, dos baños, cocina-comedor, lavadero, living amplio, balcon  Aviso publicado por Pixel Inmobiliario (Servicio de Páginas Web para Inmobiliarias).</t>
  </si>
  <si>
    <t xml:space="preserve">Departamento H. Yrigoyen y Alem </t>
  </si>
  <si>
    <t>Cocina-comedor c/balcón al frente, baño, 1 dormitorio c/placard.</t>
  </si>
  <si>
    <t xml:space="preserve">Hermoso departamento en excelente estado de 3 dormitorios muy luminoso.
Living-comedor amplio con balcon a la calle, super luminoso
3 dormitorios soleados, baño completo y toilette. 
Cocina super amplia, con ventanal, despensa y Comedor diario.
Todo el departamento tiene pisos de parquet y cuanta con aire acondicionado
Puerta principal blindada.
Cochera opcional sobre Olazabal en U$S 25.000.
La propiedad se caracteriza por ser muy luminoso en todos sus ambientes y por estar en impecable estado. Sus ambientes son espaciosos y están bien distribuidos lo que hace que sea una vivienda muy cómoda.
</t>
  </si>
  <si>
    <t>Departamento Piso  en Venta ubicado en Belgrano, Capital Federal, Buenos Aires</t>
  </si>
  <si>
    <t>Casonas de los Arcos. Deptos 1 dorm c/coch. Categoría. Posesión inmediata</t>
  </si>
  <si>
    <t>Departamentos para entrega inmediata, de 1 dormitorio, balcón con asador propio, y cochera en planta baja y subsuelo. Unidades desde 50 mts2 propios +22 mts2 de cochera._x000D_
_x000D_
Con importantes detalles y equipamiento: mesadas de granito, muebles bajo mesada, instalaciones para Split y calefacción, también para teléfono y Tv, caldera dual, balcones con asadores y barandas de vidrio laminado. Portero visor vinculado al ingreso y a la guardia._x000D_
_x000D_
Casonas de los Arcos cuenta con piscina para grandes y chicos, Club House, gimnasio, quinchos con asadores, Club,  laundry, quinchos con asadores. También un playroom equipado como un lugar extra para el ocio. 2 ascensores. Tenders individuales en terraza. Encendido automático de iluminación en espacios comunes._x000D_
_x000D_
Todas estas amenities facilitan las reuniones y permiten disfrutar de diferentes momentos de relax y ejercicio. Un plus es que hay personal a cargo de su cuidado y mantenimiento._x000D_
_x000D_
Frente al Parque La Cañada. Además de los jardines y espacios parquizados con los que cuenta, Casonas de los Arcos está situada frente a este gran espacio verde, el tercero más importante de la ciudad._x000D_
_x000D_
Apto para blanqueo de capitales._x000D_
 Aviso publicado por Pixel Inmobiliario (Servicio de Páginas Web para Inmobiliarias).</t>
  </si>
  <si>
    <t>EXCELENTE UBICACIÓN B° COFICO 1 DORM</t>
  </si>
  <si>
    <t>Vendo departamento en la mejor zona de barrio cofico, sobre Bedoya 500 a mts calle Lavalleja, excelente entorno, comercios de varios rubros, bancos, gimnasios. Fácil acceso a zona norte y centro de la ciudad._x000D_
_x000D_
Características:_x000D_
Piso 5 contrafrente, luminoso y tranquilo_x000D_
Cocina integrada equipada con piso ceramico_x000D_
_x000D_
Living amplio con piso parquet ,1 dormitorio con placard completo _x000D_
_x000D_
Baño con bañera_x000D_
_x000D_
Todos los servicios: gas natural, agua, luz, cloacas_x000D_
_x000D_
Terraza con piscina_x000D_
_x000D_
* Muy buena renta!!_x000D_
_x000D_
Para más información comunicate con nosotros!_x000D_
Precio negociable, escuchamos oferta de contado/ recibo menor Aviso publicado por Pixel Inmobiliario (Servicio de Páginas Web para Inmobiliarias).</t>
  </si>
  <si>
    <t xml:space="preserve">IMPERDIBLE!!! DEPTO 1 DORM CON ESCRITURA </t>
  </si>
  <si>
    <t>Santa Rosa 100 - Centro Entre Av. Gral Paz y Rivera Indarte_x000D_
_x000D_
Muy buena ubicación, a 1 cuadra y media del Correo Argentino._x000D_
_x000D_
Características: - Departamento de 1 dormitorio, buena distribución de los ambientes, cocina comedor, baño con ducha, dormitorio con placard completo._x000D_
_x000D_
-Todos los servicios disponibles_x000D_
-Buena renta_x000D_
-Escritura  Aviso publicado por Pixel Inmobiliario (Servicio de Páginas Web para Inmobiliarias).</t>
  </si>
  <si>
    <t>DEPARTAMENTO EN VENTA 1 DORM PATIO Y BALCON</t>
  </si>
  <si>
    <t>Departamento en venta - Centro de Córdoba_x000D_
_x000D_
El inmueble se encuentra bien ubicado, sobre calle Santa Rosa al 100, entre Av. General Paz y calle Rivera Indarte. A 1 cuadra del Correo Argentino, Av. Colón y a cuadras de la Cañada_x000D_
_x000D_
Características: 1er piso, living comedor amplio, patio propio, dormitorio con placard completo, balcón hacia el frente, baño con ducha en suite. _x000D_
Buena renta, con contrato hasta 07/21_x000D_
_x000D_
Superficie total: 63m2_x000D_
_x000D_
Todos los servicios disponibles (agua, luz, gas natural)_x000D_
_x000D_
Escritura inmediata _x000D_
_x000D_
Buena inversión para alquilar ó vivienda propia _x000D_
_x000D_
  Aviso publicado por Pixel Inmobiliario (Servicio de Páginas Web para Inmobiliarias).</t>
  </si>
  <si>
    <t>2 Amb Hermoso Dto.Tipo Casa P.Baja c/Gran Patio... Excel. Ubicacion Super Luminoso GRAN OPORTUNIDAD</t>
  </si>
  <si>
    <t>Hermoso dto. tipo casa al Ctra-Frente casi como Nvo ( 15 años antig)... Hermosa Cuadra de Casa Bajas y Bonitas... Posee 2 Ambientes muy Comodos c/un Hermoso Patio Propio c/Lavadero.... Excel. Ubicacion... Muchos Medios Locomocion... DIGNO DE VER. LISTO PARA HABITAR... Aviso publicado por Pixel Inmobiliario (Servicio de Páginas Web para Inmobiliarias).</t>
  </si>
  <si>
    <t>Hermoso departamento frente a la playa. a una cuadra del Bosque y a dos del centro comercial de zona playa. Muy bien mantenido. Excelente vista. Edificio de categoría. Dos amplios dormitorios, amplio baño, cocina, comedor living y lavadero independiente.</t>
  </si>
  <si>
    <t>DEPARATAMENDO DE UN DORMITORIO EN BARRIO CONSTITUYENTES</t>
  </si>
  <si>
    <t>Departamento de un dormitorio ubicado en Barrio Constituyentes, a 200 metros de Boulevard Gálvez, zona de Universidades. Se emplaza en 2do. piso contrafrente, acceso por escalera. Posee los siguientes ambientes: hall, estar-comedor, cocina separada, baño, dormitorio con placard y balcón semicubierto con lavadero. Desocupado. No condicionado._x000D_
Superficie Cubierta: 33.70 m2._x000D_
Superficie Semicubierta: 4.44 m2._x000D_
Expensas $ 1.403._x000D_
_x000D_
 Aviso publicado por Pixel Inmobiliario (Servicio de Páginas Web para Inmobiliarias).</t>
  </si>
  <si>
    <t>DEPARTAMENTO ZONA SUR</t>
  </si>
  <si>
    <t>9 de Julio al 1200, en pleno barrio sur de la ciudad de Santa Fe se encuentra este gran departamento, compuesto por una sala de estar, comedor, cocina con comedor diario, dos dormitorios con placar, dos baños, lavadero cubierto y cochera. _x000D_
El edificio cuenta con portero, dos ascensores y terraza.  Aviso publicado por Pixel Inmobiliario (Servicio de Páginas Web para Inmobiliarias).</t>
  </si>
  <si>
    <t>Departamento-monoambiente en edificio Pilay, Santa Fe!</t>
  </si>
  <si>
    <t>□  Ubicación: Corrientes 2555, 2do piso, Santa Fe._x000D_
_x000D_
□  Departamento monoambiente _x000D_
_x000D_
□  Superficie: 19 m²_x000D_
 Aviso publicado por Pixel Inmobiliario (Servicio de Páginas Web para Inmobiliarias).</t>
  </si>
  <si>
    <t xml:space="preserve">DEPARTAMENTO TRES DORMITORIOS Y COCHERA. </t>
  </si>
  <si>
    <t>Departamento emplazado en tercer piso contrafrente, cuenta con amplio living- comedor, cocina separada, baño, 3 dormitorios, lavadero cubierto con espacio de tendido. Cochera asignada. Todos los servicios aceptan permuta por casa en Santa Fe o Santo Tome ( zona a evaluar) Aviso publicado por Pixel Inmobiliario (Servicio de Páginas Web para Inmobiliarias).</t>
  </si>
  <si>
    <t>Departamento Monoambiente  en Venta ubicado en Monserrat, Capital Federal</t>
  </si>
  <si>
    <t>UF. 2°C * PRECIO PAGO CONTADO U$S 59.850 ** PRECIO PAGO FINANCIADO U$S 63.000 UF. 8°C * PRECIO PAGO CONTADO U$S 71.250 ** PRECIO PAGO FINANCIADO U$S 75.000 
Campus representa joven el espíritu y despojado de la vida actual, el ánimo de los emprendedor de los estudiante universitarios, dinámico de los turistas y conservador de los inversores
 El barrio
Ubicado en la zona de mayor conectividad de la Ciudad de Buenos Aires. Emplazan en la zona las variadas sedes de la prestigiosa Universidad UADE, UAI, Universidad Católica de Puerto Madero y sede de Ingeniería UBA. Próximo al centro turístico de Bs. As. y San Telmo con su variada oferta cultural y gastronómica.
El barrio de Monserrat, ubicado en el casco histórico de la Ciudad Autónoma de Buenos Aires, forma parte de nuestro acervo cultural, su historia y arquitectura, lo convierten en centro de atracción turística. Cabildo. Casa de Gobierno. Plaza de Mayo Plaza del Congreso. Congreso. Iglesias de Monserrat, San Francisco y Nuestra Señora del Rosario. Convento de Santo Domingo. Teatro Avenida. Manzana de las Luces. Iglesia de San Ignacio. Procuraduría de las Misiones Jesuíticas. Colegio Nacional de Buenos Aires. Palacio Barolo.
Campus se encuentra en la zona de mayor conectividad de la Ciudad de Buenos Aires, su proximidad a las grandes redes de transporte público le dan acceso directo hacia todos los puntos de la ciudad. Cercano a las sedes de las más prestigiosas universidades y próximo al centro turístico de Bs. As. Campus resulta de gran atractivo para estudiantes, jóvenes profesionales y turistas.
El edificio se desarrolla en 12 pisos, planta baja con recepción y espacio de coworking, coliving, espacio verde. Compuesto por unidades desde 20 mts. cuadrados con am- pliosbalcones, totalmente equipados. Sector de laundry en todas las plantas, con lockers individuales para cada departamento.
Vivir, trabajar o estudiar a pasos de todo, conectado con el resto de la ciudad, hacen a CAMPUS el espacio ideal para profesionales, estudiantes y turistas. Amplio lobby con recepción, ambientado para desarrollar áreas de coworking y coliving.
Gran Jardín parquizado para relax y conectarse con la naturaleza.
Monoambiente de grandes ventanales con salida al balcón. Cocina integrada con muebles completos bajo y sobre mesada, espacio para lava-secarropas, y con Aire acon- dicionado frio/calor ya instalado.
Precio al contado, consultar por financiación.</t>
  </si>
  <si>
    <t>Departamento en Venta Ituzaingo / Ituzaingo (B110 322)</t>
  </si>
  <si>
    <t xml:space="preserve">Alquiler departamento de 2 ambientesa una cuadra de la estacion!! - Publicado a traves de VisualGestion - </t>
  </si>
  <si>
    <t>Departamento en Venta Villa Luzuriaga / La Matanza (B125 781)</t>
  </si>
  <si>
    <t xml:space="preserve">Departamento 3 ambientes 69 m2con cocheraal frente de la torre idescripcion general:cocina con bajo mesada y alacenabalcon con baranda de aluminio y vidrioacceso a internet y cable reinstaladopreinstalacion de aire acondicionado en todos los ambientesagua corriente , gas natural en cocina y salida para estufa a gasinstalacion para lavarropascomodidades y amenities:ascensor hidraulico en cada torrecocheras opcionalesgimnasioterraza con parrillasrobustez en su estructura y materialesapto profesionalexcelente ubicacion:a 20 cuadras del centro de ramos mejia, a 16 del centro de haedo, y en el corazon de villa luzuriagaa un radio de 5 cuadras del banco provincia , la comisaria , colegios primarios y secundarios.por la zona pasan varias lineas de colectivos.diseno moderno y unico en la zonaterminaciones de detalle y calidadexpensas bajas.financiacion a convenir.finalizacion de la obra junio 2023 - Publicado a traves de VisualGestion - </t>
  </si>
  <si>
    <t>Departamento en Venta Ramos Mejia / La Matanza (B111 230)</t>
  </si>
  <si>
    <t xml:space="preserve">Dpto al frente a estrenar 2 amb.  48 m2. con importante balcon muy luminoso excelente zona  - Publicado a traves de VisualGestion - </t>
  </si>
  <si>
    <t>Monoambiente en Venta en Ramos Mejia Sur</t>
  </si>
  <si>
    <t>(RM-48) Monoambiente interno en primer piso, con cocina tipo kitchenette con calefon, conexion de lavarropas, placard empotrado en living, baño con ducha .
- CONSULTE - 2200 - 2755 -</t>
  </si>
  <si>
    <t>Departamento en Venta Ramos Mejia / La Matanza (A034 1425)</t>
  </si>
  <si>
    <t xml:space="preserve">Excelente departamentos en pozo , 2 ,ambientes con patio al frente ,opcion cochera u$s 17.000 , entrega septiembre 2021.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A034 1423)</t>
  </si>
  <si>
    <t xml:space="preserve">Excelente departamentos en pozo , en 1  y 2    con balcon mas entre piso o 2do dormitorio piso al frente ,opcion cochera u$s 17.000 , entrega septiembre 2021.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A034 1424)</t>
  </si>
  <si>
    <t xml:space="preserve">Excelente departamentos en pozo , en 1  y 2    con balcon, piso al frente,opcion cochera u$s 17.000 entrega septiembre 2021.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A034 1420)</t>
  </si>
  <si>
    <t xml:space="preserve">Solido departamenento excelente ubicion, 1/2 cuadra de  av. de mayo, de 3ambientes en planta baja  con 2 patios  uno de 3x5, otro 1,50 x 3,cocina separada,living comedor,2 dormitorios con pisos de parquet y placard, bano completo.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B111 232)</t>
  </si>
  <si>
    <t xml:space="preserve">Excelente dpto de 2 amb. contrafrente expensas bajasse toman propiedades en c.a.b.a.a metros de avda san martin  - Publicado a traves de VisualGestion - </t>
  </si>
  <si>
    <t>Departamento en Venta Ramos Mejia / La Matanza (A034 1422)</t>
  </si>
  <si>
    <t xml:space="preserve">Departamento ultima unida  disponible  1 piso  con 2 balcones al frente , opcion cochera    u$s 17.000 se deja constancia que los metros cuadrados indicados son aproximados, al igual que las medidas parciales de los ambientes. el precio del inmueble puede ser modificado sin previo aviso. fotos de caracter no  suspendida   a la concrecion de la tramitacion del coti por parte del propietario   dar acatamiento a la resolucion general n  2371  de afip. - Publicado a traves de VisualGestion - </t>
  </si>
  <si>
    <t>Departamento en Venta Villa Luzuriaga / La Matanza (B122 367)</t>
  </si>
  <si>
    <t xml:space="preserve">Departamento de 2 ambietes y medio (casi tres) en venta, en villa luzuriaga linda zona retasado!!!estos son los atributos que tiene este departamento:*dispuesto todo en planta baja.*80 m2 propios.*bano bien amplio y con banera.*pisos de porccelanato en livimg/comedor y cocina* dormitorio amplio con piso flotante y con placar enpotrado y vidriado.*cochera semicubierta.*porton automatizado.*excelente estado de conservacion.*patio/lavadero independiente*escritorio  o 2 dormitorio de 3.14 x 1.80*retasado!!*excelente relacion precio, zona x m2*escucha oferta razonable. la tramitacion del coti la realiza la parte vendedora,y es para dar cumplimiento a la resolucion general n  2371/07,  2439/08 y ccdts de afip.  las medidas y superficies expuesta son aproximadas los datos definitivos surgiran del titulo de propiedad para mayor informacion se puede comunicar con nosotros al 15   tambien por whp y telegramal concretar la visita a cualquiera de las propiedades que tenemos en cartera, se les solicitara completar un registro minimo y con datos basicos de las personas mayores de 18 anos que deseen ingresar al inmueble, gracias por su comprension omar bucci gestion inmobiliaria suma confianza! - Publicado a traves de VisualGestion - </t>
  </si>
  <si>
    <t>Alquiler de Dpto 2 ambiente en Country Ranch</t>
  </si>
  <si>
    <t>Departamento en Alquiler , hermoso lugar. _x000D_
2 ambientes _x000D_
planta alta Aviso publicado por Pixel Inmobiliario (Servicio de Páginas Web para Inmobiliarias).</t>
  </si>
  <si>
    <t>Monoambiente en Venta en Monte Castro</t>
  </si>
  <si>
    <t>VENTA DEPARTAMENTO MONOAMB
MONTE CASTRO - CALLE Bahia Blanca 2046 8vo C
con balcón aterrazado, Tiene cama de dos plazas rebatible 
y todo lo que se ve en las fotos
Octavo piso AL FRENTE
La superficie es de 28m² cubiertos mas 8m² de balcón
EXCELENTE OPORTUNIDAD
CONSULTE X VISITAS</t>
  </si>
  <si>
    <t>Departamento  en Venta ubicado en Villa Devoto, Capital Federal, Buenos Aires</t>
  </si>
  <si>
    <t xml:space="preserve">Amplio Departamento en  excelente ubicación, segundo piso por escalera.
Living comedor con amplio balcón con vista abierta al jardín del edificio.
Dos amplios dormitorios con  placard con vista también al jardín.
Baño completo 
Cocina con espacio para comedor diario
Lavadero
Instalación eléctrica, agua y gas hechas a nuevo.
LA PROPIEDAD SE CARACTERIZA POR TENER UNA EXCELENTE LUMINOSIDAD Y AMPLIOS ESPACIOS
Expensas $2500
</t>
  </si>
  <si>
    <t>Departamento 3 ambientes, ubicado en Villa Lugano, CABA, en la zona del Centro Comercial Chilavert._x000D_
Esta propiedad se encuentra en Planta Baja al fondo, y se encuentra en excelente estado general. Posee: Cocina con vista a patio interno/lavadero, patio interno/lavadero con techo corredizo, living-comedor con hogar, 2 dormitorios: el dormitorio principal posee placard embutido con baulera y salida al patio descubierto y el otro con ventana con vista al patio, baño totalmente equipado y patio descubierto._x000D_
_x000D_
Si querés visitar esta propiedad o necesitas más información, contactanos. ¡Estamos para ayudarte! Aviso publicado por Pixel Inmobiliario (Servicio de Páginas Web para Inmobiliarias).</t>
  </si>
  <si>
    <t>Departamento 3 ambientes con cochera, ubicado en la calle Cosquín, entre las calles Gral. Fructoso Rivera y Corrales, en el barrio de Villa Lugano, CABA. _x000D_
_x000D_
Cuenta con una excelente ubicación ya que se encuentra a dos cuadra de la Plaza Sudamérica y del Metrobús de Av. F.F. de la Cruz y a tres cuadras del Centro Comercial Chilavert._x000D_
_x000D_
El departamento se encuentra en excelente estado._x000D_
_x000D_
El valor publicado es el valor final (incluye la comisión inmobiliaria)._x000D_
_x000D_
Si necesitas más información de esta propiedad o querés visitarla, contactanos. ¡Estamos para ayudarte! Aviso publicado por Pixel Inmobiliario (Servicio de Páginas Web para Inmobiliarias).</t>
  </si>
  <si>
    <t>Departamento original ubicado en el edificio 21 en Lugano I Y II. En muy buen estado general!_x000D_
Esta propiedad cuenta con cocina completa, con muebles altos y bajos, living comedor con ventanal, pasillo con placard, baño completo con ducha, dormitorio principal y secundario._x000D_
_x000D_
Cuenta con tiraje de gas -desde el medidor hacia el interior del departamento-hecho a nuevo, y con cocina, calefón y estufa nuevas. Todo con planos aprobados._x000D_
_x000D_
Si necesitas más información de esta propiedad o querés visitarla, contactanos. ¡Estamos para ayudarte! Aviso publicado por Pixel Inmobiliario (Servicio de Páginas Web para Inmobiliarias).</t>
  </si>
  <si>
    <t>Departamento 2 ambientes a estrenar, en Villa Lugano, CABA. _x000D_
Excelente ubicación, frente a la parada de la línea de colectivo 56 y a la vuelta de la Autopista Ricchieri. _x000D_
La propiedad cuenta con: Cocina con muebles altos y bajos, integrada al living comedor, el cual posee salida al balcón con vista a a autopista Ricchieri. 1 dormitorio con frente de placar, piso flotante y salida al balcón. Baño completo con ducha y mampara. Calefacción por losa radiante._x000D_
_x000D_
Si querés visitar esta propiedad o necesitas más información, contactanos. ¡Estamos para ayudarte! Aviso publicado por Pixel Inmobiliario (Servicio de Páginas Web para Inmobiliarias).</t>
  </si>
  <si>
    <t>Departamento 2 ambientes con cochera, ubicado en la calle Cosquín, entre las calles Gral. Fructoso Rivera y Corrales, en el barrio de Villa Lugano, CABA. Cuenta con una excelente ubicación ya que se encuentra a dos cuadra de la Plaza Sudamérica y del Metrobús de Av. F.F. de la Cruz y a tres cuadras del Centro Comercial Chilavert._x000D_
_x000D_
El departamento se encuentra en excelente estado._x000D_
_x000D_
El valor publicado es el valor final (incluye la comisión inmobiliaria)._x000D_
_x000D_
Si necesitas más información de esta propiedad o querés visitarla, contactanos. ¡Estamos para ayudarte! Aviso publicado por Pixel Inmobiliario (Servicio de Páginas Web para Inmobiliarias).</t>
  </si>
  <si>
    <t>Departamento Monoambiente</t>
  </si>
  <si>
    <t>Monoambiente ubicado en Almagro, CABA, a dos cuadras de la línea de subte A y a 7 de la línea B. _x000D_
_x000D_
Nuevo, amplio, luminoso y divisible. El departamento posee cocina con desayunador, baño completo y balcón con deck._x000D_
 Asimismo, el edificio posee SUM, pileta y laundry._x000D_
_x000D_
Si querés visitar esta propiedad o necesitas más información, contactanos. ¡Estamos para ayudarte! Aviso publicado por Pixel Inmobiliario (Servicio de Páginas Web para Inmobiliarias).</t>
  </si>
  <si>
    <t>Departamento monoambiente ubicado en Villa Lugano CABA, a una cuadra de la colectara de General Paz y a una cuadra del Centro Comercial Chilavert. Este departamento se encuentra en planta baja y cuenta con división de ambientes, cocina con sus respectivos muebles, baño completo con bañera y patio descubierto. Posee bajas expensas._x000D_
_x000D_
Si querés visitar esta propiedad o necesitas más información, contactanos. ¡Estamos para ayudarte!_x000D_
_x000D_
Detalles Aviso publicado por Pixel Inmobiliario (Servicio de Páginas Web para Inmobiliarias).</t>
  </si>
  <si>
    <t>Av. Independencia y Balcarce Departamento 1 ambiente contrafrente reciclado + amoblado</t>
  </si>
  <si>
    <t>&lt;b&gt;Av. Independencia y Balcarce Departamento 1 ambiente contrafrente reciclado + amoblado&lt;/b&gt;&lt;br&gt;&lt;br&gt;A 2 cuadras de Plaza Espa&amp;ntilde;a y playas de La Perla, se ubica este departamento de 1 ambiente reciclado en contrafrente abierto y luminoso. Ventanal con vista abierta. Calefacci&amp;oacute;n por calefactor TB. Placard. Ba&amp;ntilde;o completo y cocina semi-incorporada con espacio de lavarropas. Amoblado.&lt;br /&gt;
&lt;br /&gt;
www.fadelnegociosinmobiliarios.com&lt;br /&gt;
&lt;br /&gt;
Alejandro Fadel Reg. 3732&lt;br /&gt;
Tel: (0223) 491 2283 Cel: 223 5 029 728&lt;br /&gt;
La Rioja 2028 Mar del Plata&lt;br /&gt;&lt;br&gt;&lt;br&gt; Características adicionales: &lt;br&gt; - Agua corriente&lt;br&gt;- Desagüe cloacal&lt;br&gt;- Luz&lt;br&gt; &lt;br&gt;&lt;br&gt; Ref#766830.</t>
  </si>
  <si>
    <t>Belgrano 4041</t>
  </si>
  <si>
    <t>Excelente depto reciclado_x000D_
Al contrafrente abierto muy luminoso_x000D_
Cocina cómoda_x000D_
Extensas incluidas Aviso publicado por Pixel Inmobiliario (Servicio de Páginas Web para Inmobiliarias).</t>
  </si>
  <si>
    <t>1 AMBIENTE CONTRAFRENTE, AMOBLADO, RECICLADO. 27 M2.</t>
  </si>
  <si>
    <t>&lt;b&gt;1 AMBIENTE CONTRAFRENTE, AMOBLADO, RECICLADO. 27 M2. &lt;/b&gt;&lt;br&gt;&lt;br&gt;ndependencia 1131 depto 5E&lt;br /&gt;
&lt;br /&gt;
▪️1 ambiente a ctf abierto. Muy luminoso. Totalmente reciclado.&lt;br /&gt;
&lt;br /&gt;
▪️Ambiente al ctf abierto (5.75 x 4.10). Piso porcelanato a estrenar. Calefactor. Dos placards.&lt;br /&gt;
&lt;br /&gt;
▪️Cocina separada abierta al ambiente, revestida en ceramicos a estrenar. Amoblamiento de cocina a medida, a estrenar. Heladera Briket, cocina Escorial, lavarropas Dream, calefon Orbis, todo a estrenar. &lt;br /&gt;
&lt;br /&gt;
▪️Ba&amp;ntilde;o piso porcelanato revestido en ceramicos a estrenar.&lt;br /&gt;
&lt;br /&gt;
▪️Muebles luces y decoracion a estrenar e incluido en el precio de venta . &lt;br /&gt;
&lt;br /&gt;
Sup aprox: 27m2.&lt;br /&gt;
&lt;br /&gt;
Precio: USS 49.900.-&lt;br /&gt;
Expensas: $2200 mensual aprox.&lt;br /&gt;
&lt;br /&gt;
&lt;br /&gt;
Escriban&amp;iacute;a designada.&lt;br /&gt;&lt;br&gt;&lt;br&gt; Características adicionales: &lt;br&gt; - Agua corriente&lt;br&gt;- Desagüe cloacal&lt;br&gt;- Luz&lt;br&gt;- Apto estudiantes&lt;br&gt;- Agua Potable&lt;br&gt; &lt;br&gt;&lt;br&gt; Ref#766905.</t>
  </si>
  <si>
    <t xml:space="preserve">Venta de Departamento MONOAMBIENTE, </t>
  </si>
  <si>
    <t>Departamento monoambiente en venta ubicado en calle 58 e/ 1 y 2  MAR DEL TUYÚ Partido de la Costa, a una cuadra y media del mar, desarrollado en tercer piso por escalera._x000D_
Cuenta con 45m2 totales, de los cuales 21m2 son cubiertos distribuidos en cocina separada, habitación y baño con ducha. Posee terraza privada de 23m2 descubierta con parrilla. Buen estado de conservación. Gas incluido en las expensas. _x000D_
Escucha ofertas. Posibilitad de permutar por lote en La Plata y alrededores.  _x000D_
_x000D_
_x000D_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Información adicional:
Categoría del edificio: Muy buena
Tipo de edificio: Estándar</t>
  </si>
  <si>
    <t>LE PARC AMOBLADO PREMIUM 1 DORMITORIO CON COCHERA.</t>
  </si>
  <si>
    <t>ALQUILER 1 DORMITORIO AMOBLADO. Impecable departamento de 1 dormitorio con vestidor y baño completo. Gran Living Comedor con Toilete. Super luminoso, Ventanales DVH. Cortinas Roller Automatizadas en todos los ambientes. Amoblado de primer NIVEL. 
El Precio es mas expensas $20.000. Incluye 1 cochera y baulera. DOLAR OFICIAL BANCO NACION.
Le Parc Puerto Madero es un complejo localizado en el dique 3, con frentes al Boulevard Azucena Villaflor y Aimé Painé, rodeado de naturaleza con vista al río, a minutos del centro de la ciudad de Buenos Aires, y a pasos de los restaurantes, centros de entretenimiento y recreación de la zona. El complejo cuenta con sistema de seguridad de ultima generación y control de accesos las 24 hs., 3 piscinas climatizadas para adultos y para niños rodeadas de amplios jardines parquizados, solarium con espejo de agua y barra-bar, juegos al aire libre y sala de juegos para niños, Fitness center: Gimnasio- Spa- Sauna-Salón exclusivo para deportes, salón de usos múltiples con vistas al jardín del complejo y terrazas propias, un lujoso hall de entrada con doble altura, lavandería, lavadero de autos, estacionamiento de cortesía para visitas, cocheras fijas y bauleras, entre otras comodidades.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Departamento  en Venta ubicado en Villa Ortúzar, Capital Federal, Buenos Aires</t>
  </si>
  <si>
    <t>Departamento en excelente ubicación a una cuadra del subte  Estación Tronador 
Edificio de 8 años de antigüedad, excelente calidad constructiva.
Living con cocina integrada
Dormitorio con placard
Baño completo con bañera-
Pisos flotantes.
Cocina eléctrica. y calefacción por AA
Cochera
Se caracteriza por ser superluminoso y alegre.
El edificio tiene Laundry, gimnasio equipado y Sum con una gran parrilla</t>
  </si>
  <si>
    <t>DESARROLLO - MONOAMBIENTE / ESTUDIO - V. URQUIZA.</t>
  </si>
  <si>
    <t xml:space="preserve">Corredor Responsable: GABRIELA FERNANDEZ - CPI 7009Contacto: Gustavo De Simone - MLS ID # 42093Todas las propiedades que figuran en mi perfil se encuentran a cargo del profesional matriculado de la oficina, la intermediación y la conclusión de las operaciones serán llevadas exclusivamente por él.&lt;br&gt;&lt;br&gt;Nuevo desarrollo. Ubicado en el barrio de Villa Urquiza. Fideicomiso al costo, ideal inversores y gente joven. Excelente rentabilidad. Apto profesional. Edificio de categoría de 34 departamentos distribuidos en 9 pisos. Departamentos tipo estudios / oficinas, monoambientes y 2 ambientes. Bajo anticipo y amplia financiación en pesos.&lt;br&gt;Finalización de la obra aproximadamente Diciembre 2021.&lt;br&gt;&lt;br&gt;Entrepiso al contrtafrente, departamento D, estudio / monoambiente de 26.47 m2. totales. Orientacion Este. Cocina integrada. Anafe (2) y horno eléctrico. Baño completo. Aire acondicionado frío - calor por split instalados. Dos placards. Portero eléctrico visor. Pisos de carpeta. Amenities: laundry, solarium, piscina, quincho con parrila en terraza ultimo piso. &lt;br&gt;&lt;br&gt;Anticipo en dólares (u$s 45,000.-) y aproximadamente 12 cuotas en pesos mas ajustes por costo de obra. &lt;br&gt;Excepto el anticipo que es en dólares, todo el contrato es en pesos. Se realiza mediante depósito bancario en cuenta en pesos del Fideicomiso.&lt;br&gt;Se entrega llave en mano, menos pisos.&lt;br&gt;&lt;br&gt;Un emprendimiento de categoría que se destaca por su diseño de vanguardia, calidad de materiales y detalles de terminación (ver gráfico adjunto en la publicación).&lt;br&gt;&lt;br&gt;Transporte publico: colectivos: transportes cercanos: 71, 80, 87, 90, 93, 108, 111, 112, 113, 123, 127, 133, 140, 176. &lt;br&gt;Subtes (Metro): Tronador y De Los Incas (línea B).&lt;br&gt;Datos útiles: &lt;br&gt;Comuna: comuna 15.&lt;br&gt;Área hospitalaria: Hospital. Dr. E. Tornú.&lt;br&gt;Comisaría: 37.&lt;br&gt;Distrito Escolar: Distrito escolar XIV.&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Ceretti 2116, Villa Urquiza. Plaza Balcarce, Saaavedra, y Avda, Cordoba 5515, Palermo Hollywood.Fideicomisos en pre-venta: Caldas 1819, Villa Urquiza, Arcos 4229, Nuñez&lt;br&gt; \n\n Comprá la casa que querés! No la que podés. Accedé a un préstamo por hasta el 30% del valor de esta propiedad. Simulá tu cuota en Lendar </t>
  </si>
  <si>
    <t>Departamento  en Venta ubicado en Olivos, Vicente López, G.B.A. Zona Norte</t>
  </si>
  <si>
    <t xml:space="preserve">Departamento en excelente ubicación  a metros de la Estación Olivos
Próximo al río y al  Nuevo polo gastronómico que se  esta desarrollando sobre Av Libertador  y Corrrientes
Ubicado en un 3 psio contrafrente, lo que lo hace super silencioso, pero a la vez con mucha luz.
Dormitorio con placard y excelente vista al verde
Cocina muy bien equipada  
Baño completo con bañera
Posee todos los pisios con ceramicos </t>
  </si>
  <si>
    <t>Departamento  en Venta ubicado en Vicente López, G.B.A. Zona Norte</t>
  </si>
  <si>
    <t>Excelente departamento a estrenar en edificio primera linea al Rio; Domus está ubicado en el hermoso y centenario barrio de Olivos, en el partido de Vicente López, sobre el boulevard Solís, El rápido y simple acceso a las principales arterias que llevan al centro de la ciudad hacen del lugar, una ubicación de privilegio.
El departamento se encuentra al contrafrente , distribuido en un hall de entrada, con placard de recepcion, cocina integrada con isla y muebles alto y bajo mesada de exclusivo diseño, el living cuenta con aire acondicionado y  salida hacia  amplio balcón, dormitorio con placard con  interiores completo, antebaño  y baño completo .El edificio cuenta con amenities ( pileta , sum y  gym con vista panoramica  al rio!)</t>
  </si>
  <si>
    <t xml:space="preserve">DEPARTAMENTO CON PALIER PRIVADO 
Amplio semipiso ubicado  en una de las mas lindas cuadras de Olivos, LA ISLA, rodeado de añosos árboles.
A una cuadra de Av Libertador y  de la estación de Olivos,
Luminoso por donde  lo mires!!
 Palier privado
Amplisimo living comedor en L con  pisos entablonados y  salida a balcon corrido
3 amplios dormitorios cada uno con   su placard
2  cómodos baños completos con ventilación exterior.
Cocina  
Lavadero
Dependencia de servicio con baño 
Cochera cubierta y fija
Comoda baulera en subsuelo
Edificio con Pileta 
</t>
  </si>
  <si>
    <t xml:space="preserve">Departamento en B° 122 Viviendas </t>
  </si>
  <si>
    <t>Departamento en barrio 122 viviendas el mismo cuenta con:_x000D_
Tres dormitorios, cocina, comedor, living, baño y balcón .Cancelado. Todos los servicios .Planta alta Aviso publicado por Pixel Inmobiliario (Servicio de Páginas Web para Inmobiliarias).</t>
  </si>
  <si>
    <t>SE ALQUILA DEPARTAMENTO. CALLE 11 E/ 14 Y 12 ENSANCHE SUR.</t>
  </si>
  <si>
    <t>Se alquila DEPARTAMENTO, excelente ubicación, a 250 metros de la Universidad UNCAUS, a 600 metros del Instituto DON ORIONE, próximo a supermercados, estación de servicios, cajeros, plazas._x000D_
_x000D_
GOOGLE MAPS: https://goo.gl/maps/tbH6UP34j2iKkbkM7  Aviso publicado por Pixel Inmobiliario (Servicio de Páginas Web para Inmobiliarias).</t>
  </si>
  <si>
    <t>Departamento ph 3 amb t/ casa, ubicado en Pedernera 500 Lomas de Zamora</t>
  </si>
  <si>
    <t>Departamento ph 3 amb tipo casa, ubicado en Pedernera 500 Lomas de Zamora_x000D_
_x000D_
Cocina _x000D_
Living/comedor amplio_x000D_
Baño completo_x000D_
Dos dormitorios muy comodos_x000D_
_x000D_
Lavadero_x000D_
Patio interno_x000D_
_x000D_
_x000D_
Terraza _x000D_
_x000D_
Excelente estado_x000D_
Sin expensas_x000D_
_x000D_
*SE ESCUCHA PROPUESTA* Aviso publicado por Pixel Inmobiliario (Servicio de Páginas Web para Inmobiliarias).</t>
  </si>
  <si>
    <t>MONOAMBIENTE EN VENTA EN CASEROS !!!</t>
  </si>
  <si>
    <t>Hermoso monoambiente en venta!!!_x000D_
EXCELENTE estado de conservación, antigüedad de 4 años, esta IMPECABLE!!!_x000D_
Muy buena ubicación, muy cerca de todo, zona muy comercial !!!_x000D_
Edificio super moderno ubicado en el 5 to piso al contrafrente. Cocina separada, con muebles de alacena, mesada y bajo mesada, portero eléctrico, living comedor con estufa de tiro balanceado, piso flotante de madera, balcón con excelente vista abierta,  prácticamente a estrenar!!! Baño completo con inodoro, bidet, bañera._x000D_
Muy luminoso. Listo para mudarse.  Aviso publicado por Pixel Inmobiliario (Servicio de Páginas Web para Inmobiliarias).</t>
  </si>
  <si>
    <t>hermoso monoambiente en venta!!!_x000D_
EXCELENTE estado de conservación, antigüedad de 8 años, esta IMPECABLE!!!_x000D_
Muy buena ubicación, muy cerca de todo, zona muy comercial !!!_x000D_
Edificio super moderno ubicado en el 1° piso al contrafrente, con vista a una hermosa palmera !! Cocina con muebles de alacena, mesada y bajo mesada, portero eléctrico, living comedor con estufa de tiro balanceado, placard empotrado, piso flotante de madera, excelente vista abierta, prácticamente a estrenar!!! Baño completo con inodoro, bidet._x000D_
Muy luminoso. Listo para mudarse. Bajas expensas $1200.- Aviso publicado por Pixel Inmobiliario (Servicio de Páginas Web para Inmobiliarias).</t>
  </si>
  <si>
    <t>Departamento en Alquiler Ciudadela / 3 de Febrero (A034 1322)</t>
  </si>
  <si>
    <t xml:space="preserve">Excelentes departamentos de 2 ambientes  con living comedor con cocina incorporada, bano completo, dormitorio con placard y balcon a la calle. por escalera. se deja constancia que los metros cuadrados indicados son aproximados, al igual que las medidas parciales de los ambientes. el precio del inmueble puede ser modificado sin previo aviso. fotos de caracter no  suspendida   a la concrecion de la tramitacion del coti por parte del propietario   dar acatamiento a la resolucion general n  2371  de afip. - Publicado a traves de VisualGestion - </t>
  </si>
  <si>
    <t>Hermoso monoambiente en venta!!!_x000D_
EXCELENTE estado de conservación, antigüedad de 6 años aproximadamente, esta IMPECABLE!!!_x000D_
Muy buena ubicación, muy cerca de todo, zona muy comercial !!!_x000D_
Edificio super moderno con 3 ascensores, depto ubicado en el 10° piso al frente. Cocina separada, con muebles de alacena, termo tanque,  mesada y bajo mesada, portero eléctrico, living comedor con estufa de tiro balanceado, piso flotante de madera, balcón con excelente vista abierta, prácticamente a estrenar!!! Baño completo con inodoro, bidet, bañera._x000D_
Muy luminoso. Listo para mudarse. Aviso publicado por Pixel Inmobiliario (Servicio de Páginas Web para Inmobiliarias).</t>
  </si>
  <si>
    <t>Departamento en venta en la ciudad de Villa Carlos Paz, en barrio las Malvinas, sobre calle Mendoza 100. _x000D_
_x000D_
El mismo cuenta con 19 Mts cubiertos y con 6 Mts de patio propio donde cuenta con un lavadero cubierto. _x000D_
_x000D_
El mismo cuenta con los servicios de agua, luz y gas envasado. _x000D_
el agua es por caldera._x000D_
 Aviso publicado por Pixel Inmobiliario (Servicio de Páginas Web para Inmobiliarias).</t>
  </si>
  <si>
    <t>DEPARTAMENTO EN VENTA / ALQUILER EN CARLOS PAZ</t>
  </si>
  <si>
    <t>️DEPARTAMENTO EN VENTA / ALQUILER EN CARLOS PAZ_x000D_
Complejo: Miralejos 12 (ubicado a 5 cuadras de peatonal, 3 cuadras de Terminal de ómnibus, zona de teatros, entretenimiento y restaurantes, con fácil salida a cba)._x000D_
_x000D_
Cuenta con:_x000D_
2 dormitorios_x000D_
2 baños (uno en suite)_x000D_
Cocina y comedor bien amplio_x000D_
Patio Interno_x000D_
Balcón_x000D_
Termotanque Eléctrico Alta Recuperación._x000D_
Aire Acondicionado Frío/Calor Frigorías con Control Remoto._x000D_
Placares c/Estantes y Perchero_x000D_
_x000D_
Amenities (gimnasio, quincho, asadores, solarium y piscina)._x000D_
_x000D_
Valor venta: 100.000 u$d_x000D_
Valor Alquiler: $25.000_x000D_
Alquiler Temporario: $6.000 Aviso publicado por Pixel Inmobiliario (Servicio de Páginas Web para Inmobiliarias).</t>
  </si>
  <si>
    <t>3 Amb.Tdo Frente edif.Esquina, Hermoso c/Balcon Fte..Excel. Ubicacion 1 Cuadra Centro Comercial Cuenca</t>
  </si>
  <si>
    <t>Hermoso 3 Ambientes en el Corazon de Villa del Parque ( 1 cuadra Centro Comercial Cuenca y, 1 cuadra Plaza.... Edificio en Esquina x lo que todos los ambientes dan al frente.... si bien Cocina y Baño son de la Epoca estan en Muy Buen Estado... INMEJORABLE UBICACION. EXPENSAS $ 5000  Aviso publicado por Pixel Inmobiliario (Servicio de Páginas Web para Inmobiliarias).</t>
  </si>
  <si>
    <t>Monoambiente en pleno centro de San Clemente del Tuyú-Venta</t>
  </si>
  <si>
    <t>Venta de departamento un ambiente en pleno centro de San Clemente del tuyú. UBICACION PRIVILEGIADA!_x000D_
Impecable inmueble dividido cómodamente para 4 personas._x000D_
A mts de la costanera, tiene excelente orientación lateral vista al mar en un 3er. piso con dos ventanales con persianas, vista a la playa._x000D_
_x000D_
OPORTUNIDAD!!!_x000D_
*CAPACIDAD DE ALOJAMIENTO DE UN 2 AMBIENTES, CON LA CARGA IMPOSITIVA DE UN MONOAMBIENTE.*_x000D_
*DEPARTAMENTO MUY RENTABLE RESPECTO A SU COSTO, SE OFRECE CARTERA DE CLIENTES Y ADMINISTRACION POSVENTA._x000D_
_x000D_
Se vende totalmente amueblado, con servicio de luz, agua (COS), direcTV conectado, bajas expensas, Municipal y ARBA._x000D_
_x000D_
Posee electrodomésticos, ropa blanca, equipadisimo listo para trabajar en temporada vacacional de verano o invierno._x000D_
_x000D_
En la terraza cuenta con parrilleros compartidos._x000D_
_x000D_
Posibilidad de alquilar espacios guarda autos descubiertos._x000D_
DEPARTAMENTO 100% SERVICIOS ELECTRICOS, LO CUAL REDUCE GASTOS FIJOS DE SERVICIO DE GAS DURANTE EL AÑO-_x000D_
_x000D_
Pisos porcelanato, sommier 2 plazas con respaldo capitoné._x000D_
2 Mesas de luz con veladores_x000D_
Camas cuchetas con colchones de excelente calidad._x000D_
Barra desayunadora impecable, divisoria_x000D_
Eco sol conectada funcionando_x000D_
Luces led en los ambientes._x000D_
_x000D_
Ropa blanca, cortinas en baño y ventanales._x000D_
_x000D_
Cocina equipada con freezer-microondas-pava electrica-horno electrico con 4 hornallas._x000D_
mueble bajo mesada nuevo con griferia monocomando._x000D_
vajilla completa-bateria de cocina_x000D_
ventilador de techo y de pie_x000D_
Led 21" con dorectv prepago activado_x000D_
LISTO PARA ALQUILAR!!!_x000D_
_x000D_
Documentacion completa para escriturar a la brevedad, llave en mano</t>
  </si>
  <si>
    <t>Monoambiente pleno centro de San Clemente del Tuyú - Venta</t>
  </si>
  <si>
    <t>Departamento de 1 ambiente en venta_x000D_
_x000D_
OPORTUNIDAD!_x000D_
_x000D_
pleno centro de San Clemente del tuyú. UBICACION PRIVILEGIADA!_x000D_
Impecable inmueble con comodidades para hasta 3 personas._x000D_
_x000D_
A mts de la costanera, tiene orientación frente a la calle en un 2do. piso_x000D_
Edificio con bajas expensas ya que no tiene cocheras, encargado ni ascensor._x000D_
Tiene un ventanal chico en la cocina y otro con persiana, vista a la calle._x000D_
_x000D_
OPORTUNIDAD!!!_x000D_
*CAPACIDAD DE ALOJAMIENTO DE UN 2 AMBIENTES, CON LA CARGA IMPOSITIVA DE UN MONOAMBIENTE.*_x000D_
_x000D_
*DEPARTAMENTO MUY RENTABLE RESPECTO A SU COSTO, SE OFRECE CARTERA DE CLIENTES Y ADMINISTRACION POSVENTA._x000D_
_x000D_
Se vende totalmente amueblado, con servicio de luz, agua (COS), direcTV conectado, bajas expensas, Municipal y ARBA._x000D_
_x000D_
Posee electrodomésticos- HELADERA CON CONGELADOR PAVA ELECTRICA-MICROONDAS-ANAFE DOBLE-termotanque-HORNO ELECTRICO-VELADOR-VENTILADOR DE TECHO-_x000D_
vajilla completa y bateria de cocina, ropa blanca, equipadisimo listo para trabajar en temporada vacacional de verano o invierno._x000D_
_x000D_
En la terraza cuenta con sogas para colgar la ropa. lavadero._x000D_
_x000D_
DEPARTAMENTO 100% SERVICIOS ELECTRICOS, LO CUAL REDUCE GASTOS FIJOS DE SERVICIO DE GAS DURANTE EL AÑO-_x000D_
sommier 2 plazas y divan secreter de 1 plaza_x000D_
mesa con 3 sillas- mesa de luz con velador_x000D_
amplio placard profundo con cajones y estantes_x000D_
_x000D_
_x000D_
 Led 21" con directv conectado._x000D_
baño con inodoro, placard, moderno botiquin con luces, ducha con cortina_x000D_
mueble bajo y sobre mesada ._x000D_
_x000D_
LISTO PARA ALQUILAR._x000D_
Documentacion al dia, para transferir inmediatamente_x000D_
_x000D_
Se aceptan permutas.</t>
  </si>
  <si>
    <t>Departamento 2 ambientes con cochera, barrio Belgrano, Bariloche</t>
  </si>
  <si>
    <t>Belgrano 55 se encuentra en el centro de San Carlos de Bariloche, en un área netamente comercial, a sólo 300 metros del Centro Cívico._x000D_
_x000D_
La presencia cercana de restaurants, tiendas, colegios, clínicas, y un ágil acceso a las calles principales, potencian su valor turístico y comercial._x000D_
_x000D_
Cuenta con departamentos de 1, 2 y 3 ambientes distribuidos en 4 plantas y en dos niveles de subsuelo._x000D_
_x000D_
Suma a esta elección la disponibilidad de cocheras, tan preciadas en calles tan transitadas._x000D_
_x000D_
Para los amantes de la actividad, que priorizan la agilidad en el circular y que gustan de vivir en zona céntrica, Fideicomiso Belgrano es la oportunidad._x000D_
Departamento 1 D de 2 ambientes de 46 m2 con Balcón y cochera_x000D_
Precio normal U$D 130.000 precio especial hasta el 01 de junio U$D 117.000 forma de pago U$D 70.000 anticipo y 12 cuotas de U$D 3.917_x000D_
91 % DE AVANCE DE OBRA, ENTREGA INMINENTE _x000D_
 Aviso publicado por Pixel Inmobiliario (Servicio de Páginas Web para Inmobiliarias).</t>
  </si>
  <si>
    <t>SE ALQUILA DEPARTAMENTO. CALLE 12 E/ 45 y 47 Bº PUIGBO.</t>
  </si>
  <si>
    <t>Se alquila DEPARTAMENTO, próximo al centro, excelente ubicación, cuenta con estacionamiento para vehículo. _x000D_
Google Maps: https://goo.gl/maps/qCoKtZxhw4jtUQvZ9 Aviso publicado por Pixel Inmobiliario (Servicio de Páginas Web para Inmobiliarias).</t>
  </si>
  <si>
    <t>Local venta</t>
  </si>
  <si>
    <t xml:space="preserve">local comercia,consultorio,oficina ,paraguay 640,florida 860,local en galeria del sol,galeria con seguridad,cocheras,camaras etc._x000D_
local 56 mts en 2 plantas totalmente reciclado,actualmente funciona como spa,se vende instalado y en funcionamiento_x000D_
OPORTUNIDAD DUEÑO VENDE ._x000D_
POSIBILIDAD DE PERMUTA </t>
  </si>
  <si>
    <t>Local en venta - Alta Córdoba</t>
  </si>
  <si>
    <t>SE VENDE EXCELENTE LOCAL UBICADO EN ALTA CORDOBA_x000D_
_x000D_
EL LOCAL POSEE SU FRENTE VIDIRIADO, REJAS PARA CUBRIR EL FRENTE . ACTUALMENTE CON RENTA (POSIBLIDAD DE DESOCUPARLO) _x000D_
El MISMO CUENTA CON BAÑO EQUIPADO CON CALEFON ELECTRICO. _x000D_
_x000D_
EL INMUBLE POSEE PLANOS Y ESTA LISTO PARA ESCRITURAR.  MUY BUENA UBICACION. A 7 CUADRAS DE LA PLAZA RIVADIA.  _x000D_
_x000D_
SE ESCUHA OFERTA EN EFECTIVO Y CERNANO AL VALOR  PUBLICADO . TE INVITO A CONOCERLO!! 
Información adicional:
Superficie de planta: 31
Ideal para el que quiera remodelar a su gusto  ó para poner un local comercial y tener la vivienda unida.</t>
  </si>
  <si>
    <t>Local  en Venta ubicado en Pilar, Pilar y Alrededores</t>
  </si>
  <si>
    <t>CLUB BAMBOO propone un estilo de vida confortable y dinámico ofreciendo un lugar idóneo para vivir, trabajar o pasar su fin de semana en perfecta armonía.
Al entorno natural y al confort de sus interiores se le suma la exclusividad de un conjunto de amenities de primer nivel, que expanden al parque central y se nutren de todas las actividades del mismo, ofreciendo distintos sectores de Lounge con barra de tragos, Wii room para los niños, microcine, gimnasio, pileta cubierta climatizada, laundry, baños y vestuarios. Además, el emprendimiento contará con wi-fi en todos sus sectores, ya sean propios como privados.
Todos los propietarios podrán disfrutar de instalaciones propias de un hotel boutique, sumándole al edificio un diferencial único dentro de su categoría, pensado PARA DISFRUTAR TODO EL AÑO. Actualmente con Renta Consultar.</t>
  </si>
  <si>
    <t>Local  en Venta ubicado en Talar del Lago 2, General Pacheco, Tigre</t>
  </si>
  <si>
    <t>SE VENDE excelente local comercial en Planta Baja en el Centro Comercial Lirios del Talar. Se encuentra actualmente alquilado y posee  renta hasta diciembre de 2022. Local muy bien ubicado y apto gastronomía.</t>
  </si>
  <si>
    <t>BANQUETE  VISUAL  MARKETING a la ENÉSIMA POTENCIA...</t>
  </si>
  <si>
    <t>BANQUETE  VISUAL _x000D_
MARKETING a la ENÉSIMA POTENCIA_x000D_
_x000D_
DIRECTORIO 2295 esquina MEMBRILLAR _x000D_
Cerquita de PLAZA MISERICORDIA _x000D_
_x000D_
Opinión y Análisis de Inmobiliaria RICARDI _x000D_
zona de alto trafico vehicular de mano y publico pudiente _x000D_
estratégico local esquina con tráfico de mano se visualiza desde lejos _x000D_
todo vidriado perimetralmente al exterior  _x000D_
linda imagen muy seductora _x000D_
son unos 62 m2 cubiertos aproximadamente   con 2 baños _x000D_
solo  rubros  limpios y agradables que no generen grado de molestias al consorcio que ocupa el espacio aéreo del edificio _x000D_
_x000D_
FUNDAMENTAL _x000D_
Se pide que quien alquile cuente con GARANTIA PROPIETARIA en lo posible de un Inmueble en CABA_x000D_
_x000D_
CONDICIONES para la LOCACION  _x000D_
contrato 36 meses con la ventaja para quien alquile que los propietarios hace décadas que tienen este local para renta _x000D_
MES  de DEPOSITO _x000D_
MES ADELANTADO _x000D_
COMISION Inmobiliaria 4,15% del total del contrato _x000D_
GARANTIA PROPIETARIA  de FAMILIAR DIRECTO del INQUILINO _x000D_
REFERENCIAS COMERCIALES _x000D_
Inquilino abona expensas ordinarias y los servicios que consuma mas AySA _x000D_
Propietarios abonan expensas extraordinarias si las hubiere y ABL del GCBA _x000D_
_x000D_
ALQUILA  Inmobiliaria RICARDI _x000D_
atendemos TELEFONICAMENTE y VIRTUALMENTE _x000D_
los 365 días del año siempre de 10 a 13 y 16 a 20 horas  _x000D_
Nos puede pedir que le enviemos por correo electrónico y-o por WhatsApp fotos + un planito de relevamiento con medidas _x000D_
_x000D_
NO SOMOS LOS PRIMEROS_x000D_
NO SOMOS LOS MEJORES _x000D_
NO SOMOS LOS UNICOS _x000D_
      SOMOS  Inmobiliaria RICARDI _x000D_
_x000D_
COMPARTIMOS el 50% de los HONORARIOS  que abona el inquilino con TODOS los MATRICULADOS de CUCICBA _x000D_
Información adicional:
Impuestos a cargo de: Propietario
Agua a cargo de: Inquilino
Meses de depósito: 1
Superficie de planta: 62
Altura de interior: 276
Último destino: MUEBLERIA 
Número de pisos: 1</t>
  </si>
  <si>
    <t>Local en Venta en Haedo Centro Sur</t>
  </si>
  <si>
    <t>Local Comercial En Centro De Haedo Chico 
(Frente 6,34mts - Lateral 3.5mts Y 4mts) 
Frente Integro Con Vidriera Y Cortina Metálica
Baño Completo 
Excelente Ubicación (30 Mts Av. Rivadavia - Mc Donald - 4 Cuadras Estación Tren Línea Sarmiento - Diversas Líneas de Colectivos).
Comercialización Sujeta A La Concreción De La Tramitación Del Coti Para Dar Acatamiento A La Resolución General Nº 2371 De Afip.</t>
  </si>
  <si>
    <t>Local en Venta en Liniers</t>
  </si>
  <si>
    <t>Venta Local Comercial Liniers
Ubicación Privilegiada 5 esquina
Local sobre Av. Rivadavia
Salón: Sup. 100 M2-
Vidrieras de ambas calles- Cortina Metálica-  
2 Baño- 
Office
Ubicación y Zona
Ubicación Privilegiada 5 esquina
Esquina Av. Rivadavia y Founruge
Centro Comercial- Transporte- Colegios- Centro de salud, Gastronomía, Bancos 
COMERCIALIZACIÓN SUJETA A LA CONCRECIÓN DE LA TRAMITACIÓN DEL COTI POR PARTE DEL PROPIETARIODAR ACATAMIENTO RESOLUCIÓN 2371 DE AFIP</t>
  </si>
  <si>
    <t>Local en Venta en Liniers, Capital federal U$S 1200000</t>
  </si>
  <si>
    <t>Local en Liniers, Capital Federal
AMPLIO LOCAL EN ZONA COMERCIAL DE LINIERS
IDEAL ENTIDAD BANCARIA
 XINTEL(ETB-ETB-153)</t>
  </si>
  <si>
    <t>Local en Venta en Palermo</t>
  </si>
  <si>
    <t>Venta Local S/Av. Córdoba, Palermo, CABA
.........ALQUILADO... Ideal Inversor
Local : Sobre Avenida Córdoba
Salón 4,20 M2 x 16 M2
Vidriera
Deposito o Sótano 30 M2-
Baño (completo)-
Office-
Superficie Total 97 M2-
Local No Apto para Gastronomía
Forma de Pago
Contado
Financiación Privada.
Ubicación y Zona
Edificio Sobre Avenida Córdoba-
Transportes ( Metrobus "J. B. Justo", Subte: "B" Estación: Dorrego, Estación Villa Crespo - F. C. San Martín-
Centro Comercial, Bancos, Centro de Salud, Gastronomia
............................................ALQUILADO Ideal Inversor
COMERCIALIZACIÓN SUJETA A LA CONCRECIÓN DE LA TRAMITACIÓN DEL COTI POR PARTE DEL PROPIETARIO DAR ACATAMIENTO RESOLUCIÓN 2371 DE AFIP</t>
  </si>
  <si>
    <t>VENDO local comercial frente a universidad UNER</t>
  </si>
  <si>
    <t>Vendo local frente a la universidad UNER_x000D_
_x000D_
Gran oportunidad de comprar un local alquilado en calle Urquiza entre La Rioja e Yrigoyen._x000D_
_x000D_
Es un lugar estratégico por el gran público que asiste a la universidad y por el alto tránsito._x000D_
_x000D_
Tiene 45 metros cubierto. Local+ deposito +baño. U$S 45.000_x000D_
_x000D_
FE REAL ESTATE_x000D_
M.P 1119 Aviso publicado por Pixel Inmobiliario (Servicio de Páginas Web para Inmobiliarias).</t>
  </si>
  <si>
    <t>&lt;b&gt;LOCALES SOBRE AVENIDA LOPEZ Y PLANES CASI MONSEÑOR DE ANDREA&lt;/b&gt;&lt;br&gt;&lt;br&gt;LOCAL , EN FOTO DE LA DERECHA , SOBRE AVENIDA LOPEZ Y PLANES ALTURA 6251 , POSEE CADA UNO 40M2 CUBIERTOS , CON BA&amp;Ntilde;O COMPLETO , VIDRIERA , REJAS EN FRENTE , PUERTA ACCESO AMPLIA , AVENIDA LOPEZ Y PLANES ANCHA Y DE BUENA CIRCULACION , FACIL ESTACIONAMIENTO.&lt;br /&gt;
PARA MAS INFORMACION COMUNICARSE A FLORES INMOBILIARIA. ENVIANOS WHATSAPP Y TE MANDAMOS VIDEO Y MAS INFORMACION!&lt;br /&gt;
&lt;br /&gt;
FLORES INMOBILIARIA &lt;br /&gt;
CELULARES 3764 640551 // 3764 162914&lt;br /&gt;
FIJO 376 4596610&lt;br /&gt;
OFICINA COMERCIAL AV FRANCISCO DE HARO 4538 CASI ITUZAINGO&lt;br /&gt;
POSADAS - MISIONES &lt;br /&gt;&lt;br&gt;&lt;br&gt; Características adicionales: &lt;br&gt;  &lt;br&gt;&lt;br&gt; Ref#762362.</t>
  </si>
  <si>
    <t>Ob. Salguero 671</t>
  </si>
  <si>
    <t>&lt;b&gt;Ob. Salguero 671&lt;/b&gt;&lt;br&gt;&lt;br&gt;Excelente Local, bien ubicado con 8mts de frente y 18 de fondo, 2 ba&amp;ntilde;os y cocina.&lt;br /&gt;&lt;br&gt;&lt;br&gt; Características adicionales: &lt;br&gt; - Agua corriente&lt;br&gt;- Desagüe cloacal&lt;br&gt;- Luz&lt;br&gt; &lt;br&gt;&lt;br&gt; Ref#658503.</t>
  </si>
  <si>
    <t>Local sobre Av. Santa Fe, Maríinez</t>
  </si>
  <si>
    <t>Gran oportunidad! Local comercial en excelente ubicación sobre Av. Santa Fe. Alto tránsito vehicular y peatonal, zona comercial cercana a Estación Acassuso, ideal_x000D_
entrega de mercadería e-commerce, dietética, librería, etc. 
Información adicional:
Superficie de planta: 35</t>
  </si>
  <si>
    <t>Local en Venta en Barrio Norte</t>
  </si>
  <si>
    <t>Local Venta Centro Comercial CABA
 Local 
Salon 4 x 15-
Patio
Sotano
Cortina Metalica
Vidriera, 
Baño completo 
Unidad Funcional de 95 Mts2
Ubicacion y Zona
Centro Comercial, Transportes, Bancos, Centro de Salud, Gastronomia
Sobre Avenida Callao- Entre Av. Cordoba y Viamonte, 
Ideal Inversos- Se vende desocupado o con Renta
COMERCIALIZACIÓN SUJETA A LA CONCRECIÓN DE LA TRAMITACIÓN DEL COTI POR PARTE DEL PROPIETARIODAR ACATAMIENTO RESOLUCIÓN 2371 DE AFIP</t>
  </si>
  <si>
    <t xml:space="preserve">DEPÓSITO  EN  SAN FERNANDO </t>
  </si>
  <si>
    <t>MUY  BUENA ESQUINA !!!!!!!!!!!!!! !Sobremonte y Carlos Casares  San Fernando_x000D_
LOTE de 254.75 m2 ( con  29.76 metros con frente a Sobremonte. y  8.56 metros con frente a la calle Carlos Casares.)_x000D_
Galpón con dos locales con entrada por Carlos Casares de 90 m2 aprox. con baño._x000D_
Entrada por Sobremonte con portón corredizo construcción de locales o deposito a terminar._x000D_
_x000D_
Zonificación:  C 3_x000D_
FOS: 60%             153.85  m2_x000D_
FOT: 1.2                309.69  m2_x000D_
_x000D_
Información adicional:
Número de pisos: 1
Todos los Ambientes con aires acondicionados.
Alarma, 
El valor de U$S 4.800.- todo incluido ( jardinero, piletero, cloro, Gas, Luz.) No incluye la ropa blanca.</t>
  </si>
  <si>
    <t>Puerto Iguazú</t>
  </si>
  <si>
    <t>LOCALES COMERCIALES Y TERRENO</t>
  </si>
  <si>
    <t>Imperdible OPORTUNIDAD!!!!_x000D_
_x000D_
3 LOCALES COMERCIALES DE 5X8 MTS._x000D_
FRENTES VIDRIADOS_x000D_
CADA UNO CON UN BAÑO _x000D_
Y_x000D_
TERRENO_x000D_
_x000D_
TOTAL 284mts2_x000D_
_x000D_
a media cuadra de la Terminal de Ómnibus de la Ciudad_x000D_
Zona Centro_x000D_
 Aviso publicado por Pixel Inmobiliario (Servicio de Páginas Web para Inmobiliarias).</t>
  </si>
  <si>
    <t>ESPECTACULAR LOCAL COMERCIAL LAS LOMITAS</t>
  </si>
  <si>
    <t xml:space="preserve">Corredor Responsable: LUCIANO ANFUSO - CMCPDJLZ 4311Contacto: Veronica Maccedoni - MLS ID # 421391004-5En el corazón de Las Lomitas, pleno centro comercial de Lomas de Zamora, una ubicación privilegiada y en constante crecimiento por donde día a día pasan miles de transeuntes y vehículos, se encuentra este local comercial de 3.90 mts de frente y 15.30 de fondo + entrepiso.Pisos de madera, una excelente vidriera comercial y puerta de ingreso en madera.EL local cuenta con un baño al fondo del mismo.Se escuchan propuestas serias!Excepcional ubicación. Ideal para rentaSi tenes que vender para comprar CONTACTANOS! PODEMOS AYUDARTE ! \n\n Comprá la casa que querés! No la que podés. Accedé a un préstamo por hasta el 30% del valor de esta propiedad. Simulá tu cuota en Lendar </t>
  </si>
  <si>
    <t>Inmueble Comercial en Permuta en Llavallol</t>
  </si>
  <si>
    <t>SIP.3406
Inmueble ubicado a 100 mts de Camino de Cintura y a 200 de Av. Antartida Argentina, compuesta de oficina de 7x5mts, entrepiso de 5x3mts, otra oficina de 8x5mts, 2 baños, kichinete, patio interno, entrada de auto con porton automatizado y deposito de 11x5mts. Sup. cubierta 130mts². Lote 15x11mts. Posibilidad de tranformar en vivienda. Muy buen estado. Pisos ceramicos.
Servicios:
Gas natural, agua corriente, pavimento.Permuta por inmueble en CABA ó Mar del Plata.-
Comercializa INMOBILIARIA  A.LOUREIRO 
TEL. 4299-5800 y rotativas
Av. H.Yrigoyen Nro. 14.798 - Burzaco - Bs As.</t>
  </si>
  <si>
    <t xml:space="preserve">LOCAL GENERAL RODRIGUEZ </t>
  </si>
  <si>
    <t>LOCAL EN ALQUILER DE 35 MTS2_x000D_
CON PERSIANA METALICA. _x000D_
_x000D_
_x000D_
Información adicional:
Impuestos a cargo de: Inquilino
Meses de depósito: 1</t>
  </si>
  <si>
    <t>Alquiler de Local comercial en Villa General Belgrano, Córdoba</t>
  </si>
  <si>
    <t>Se alquila Local comercial en Paseo el Caballito Blanco!!_x000D_
el local se encuentra en un paseo comercial frente a la plaza principal del pueblo de Villa General Belgrano, Córdoba. Aviso publicado por Pixel Inmobiliario (Servicio de Páginas Web para Inmobiliarias).</t>
  </si>
  <si>
    <t>Local Galeria Balestra</t>
  </si>
  <si>
    <t>Local comercial, ideal oficina. Pleno centro de la cuidad! Aviso publicado por Pixel Inmobiliario (Servicio de Páginas Web para Inmobiliarias).</t>
  </si>
  <si>
    <t>&lt;b&gt;ALVEAR POSESION INMEDIATA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911.</t>
  </si>
  <si>
    <t>&lt;b&gt;ECOPUEBLO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679.</t>
  </si>
  <si>
    <t>ECOPUEBLO - LOTE DE 270 M2 - ENTREGA INMEDIATA</t>
  </si>
  <si>
    <t>&lt;b&gt;ECOPUEBLO - LOTE DE 270 M2 - ENTREGA INMEDIATA&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Mat. 1388&lt;br /&gt;
&lt;br /&gt;
Contacto&lt;br /&gt;
Nu&amp;ntilde;ez Lucas&lt;br /&gt;
341-152619634&lt;br /&gt;
&lt;br /&gt;
&lt;br /&gt;&lt;br&gt;&lt;br&gt; Características adicionales: &lt;br&gt;  &lt;br&gt;&lt;br&gt; Ref#766618.</t>
  </si>
  <si>
    <t>BARRIO ECOPUEBLO. LOTE DE 250 M2. ENTREGA INMEDIATA. A METROS DEL INGRESO A ALVEAR.</t>
  </si>
  <si>
    <t>&lt;b&gt;BARRIO ECOPUEBLO. LOTE DE 250 M2. ENTREGA INMEDIATA. A METROS DEL INGRESO A ALVEAR.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Mat. 1388&lt;br /&gt;
&lt;br /&gt;
Contacto&lt;br /&gt;
Nu&amp;ntilde;ez Lucas&lt;br /&gt;
341-152619634&lt;br /&gt;
&lt;br /&gt;
&lt;br /&gt;&lt;br&gt;&lt;br&gt; Características adicionales: &lt;br&gt;  &lt;br&gt;&lt;br&gt; Ref#766612.</t>
  </si>
  <si>
    <t>ALVEAR POSESION INMEDIATA LOTES 270 M2</t>
  </si>
  <si>
    <t>&lt;b&gt;ALVEAR POSESION INMEDIATA LOTES 27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852.</t>
  </si>
  <si>
    <t>&lt;b&gt;ECOPUEBLO TERRENOS CON POSESION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751.</t>
  </si>
  <si>
    <t>VENDO LOTE CON ENTREGA INMEDIATA. BARRIO ECOPUEBLO. LOTE DE 250 M2</t>
  </si>
  <si>
    <t>&lt;b&gt;VENDO LOTE CON ENTREGA INMEDIATA. BARRIO ECOPUEBLO. LOTE DE 250 M2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Mat. 1388&lt;br /&gt;
&lt;br /&gt;
Contacto&lt;br /&gt;
Nu&amp;ntilde;ez Lucas&lt;br /&gt;
341-152619634&lt;br /&gt;
&lt;br /&gt;
&lt;br /&gt;&lt;br&gt;&lt;br&gt; Características adicionales: &lt;br&gt;  &lt;br&gt;&lt;br&gt; Ref#766599.</t>
  </si>
  <si>
    <t>&lt;b&gt;LOS PINOS 3 POSESION INMEDIATA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681.</t>
  </si>
  <si>
    <t>&lt;b&gt;PIÑERO LOS PINOS 3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759.</t>
  </si>
  <si>
    <t>&lt;b&gt;TERRENOS 453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857.</t>
  </si>
  <si>
    <t>&lt;b&gt;TERRENOS 487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915.</t>
  </si>
  <si>
    <t>VENTA!!! TERRENO DE 518 M2 EN ROLDAN. PUNTA CHACRA.</t>
  </si>
  <si>
    <t>&lt;b&gt;VENTA!!!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Negocios Inmobiliarios&lt;br /&gt;
Matr&amp;iacute;cula N&amp;ordm; 1388 &amp;nbsp;&lt;br /&gt;
Contacto: Silvina Navarro&lt;br /&gt;
Tel: 0341-155966563&lt;br /&gt;&lt;br&gt;&lt;br&gt; Características adicionales: &lt;br&gt; - Luz&lt;br&gt;- Agua Potable&lt;br&gt; &lt;br&gt;&lt;br&gt; Ref#766678.</t>
  </si>
  <si>
    <t>oportunidad!! VENDO TERRENO DE 518 M2 EN ROLDAN. PUNTA CHACRA.</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95.</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91.</t>
  </si>
  <si>
    <t>VENTA EN PUERTO ROLDAN - ESCRITURA INMEDIATA - CERCA DEL INGRESO - 878 M2</t>
  </si>
  <si>
    <t>&lt;b&gt;VENTA EN PUERTO ROLDAN - ESCRITURA INMEDIATA - CERCA DEL INGRESO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6746.</t>
  </si>
  <si>
    <t>VENDO TERRENO EN PUNTA CHACRA DE 518 M2. ROLDAN.</t>
  </si>
  <si>
    <t>&lt;b&gt;VENDO TERRENO EN PUNTA CHACRA DE 518 M2. ROLDAN.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amp;eacute;fono: 341-5935942&lt;br /&gt;
&lt;br /&gt;
AR Inversiones Negocios Inmobiliarios &lt;br /&gt;
Mat.1388&lt;br /&gt;&lt;br&gt;&lt;br&gt; Características adicionales: &lt;br&gt; - Luz&lt;br&gt;- Agua Potable&lt;br&gt; &lt;br&gt;&lt;br&gt; Ref#767050.</t>
  </si>
  <si>
    <t>LOTE EN PUERTO ROLDAN. 878 M2 - ENTREGA INMEDIATA.</t>
  </si>
  <si>
    <t>&lt;b&gt;LOTE EN PUERTO ROLDAN. 878 M2 -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6757.</t>
  </si>
  <si>
    <t>VENDO TERRENO DE 518 M2 EN ROLDAN. PUNTA CHACRA.</t>
  </si>
  <si>
    <t>&lt;b&gt;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61.</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81.</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78.</t>
  </si>
  <si>
    <t>VENTA!!! TERRENO EN PUNTA CHACRA DE 518 M2.</t>
  </si>
  <si>
    <t>&lt;b&gt;VENTA!!! TERRENO EN PUNTA CHACRA DE 518 M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amp;eacute;fono: 341-5935942&lt;br /&gt;
&lt;br /&gt;
AR Inversiones Negocios Inmobiliarios &lt;br /&gt;
Mat.1388&lt;br /&gt;&lt;br&gt;&lt;br&gt; Características adicionales: &lt;br&gt; - Luz&lt;br&gt;- Agua Potable&lt;br&gt; &lt;br&gt;&lt;br&gt; Ref#767054.</t>
  </si>
  <si>
    <t>VENTA!!! TERRENO EN PUNTA CHACRA DE 518 M2. ROLDAN.</t>
  </si>
  <si>
    <t>&lt;b&gt;VENTA!!! TERRENO EN PUNTA CHACRA DE 518 M2. ROLDAN.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amp;eacute;fono: 341-5935942&lt;br /&gt;
&lt;br /&gt;
AR Inversiones Negocios Inmobiliarios &lt;br /&gt;
Mat.1388&lt;br /&gt;&lt;br&gt;&lt;br&gt; Características adicionales: &lt;br&gt; - Luz&lt;br&gt;- Agua Potable&lt;br&gt; &lt;br&gt;&lt;br&gt; Ref#767053.</t>
  </si>
  <si>
    <t>oferta!! VENDO TERRENO DE 518 M2 EN ROLDAN. PUNTA CHACRA.</t>
  </si>
  <si>
    <t>&lt;b&gt;oferta!!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99.</t>
  </si>
  <si>
    <t>&lt;b&gt;oferta!!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903.</t>
  </si>
  <si>
    <t>&lt;b&gt;MONTECATINI PIÑERO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860.</t>
  </si>
  <si>
    <t>TERRENOS CON  POSESION INMEDIATA Y ESCRITURA BARRIO MONTECATINI</t>
  </si>
  <si>
    <t>&lt;b&gt;TERRENOS CON  POSESION INMEDIATA Y ESCRITURA BARRIO MONTECATINI&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684.</t>
  </si>
  <si>
    <t>&lt;b&gt;BARRIO ABIERTO MONTECATINI TERRENOS CON POSESION Y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765.</t>
  </si>
  <si>
    <t>BARRIO ABIERTO MONTECATINI LOTES 300 M2</t>
  </si>
  <si>
    <t>&lt;b&gt;BARRIO ABIERTO MONTECATINI LOTES 300 M2&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918.</t>
  </si>
  <si>
    <t>ESTANCIA LAS MORAS TODOS LOS SERVICIOS LOTES 318 m2</t>
  </si>
  <si>
    <t>&lt;b&gt;ESTANCIA LAS MORAS TODOS LOS SERVICIOS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747.</t>
  </si>
  <si>
    <t>VENTA!!!  TERRENO 337 M2 ESTANCIA LAS MORAS</t>
  </si>
  <si>
    <t>&lt;b&gt;VENTA!!!  TERRENO 337 M2 ESTANCIA LAS MORA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021.</t>
  </si>
  <si>
    <t>oferta!! ESTANCIA LAS MORAS TODOS LOS SERVICIOS</t>
  </si>
  <si>
    <t>&lt;b&gt;oferta!!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798.</t>
  </si>
  <si>
    <t>&lt;b&gt;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R Inversiones Negocios Inmobiliarios&lt;br /&gt;
Matr&amp;iacute;cula N&amp;ordm; 1388 &amp;nbsp;&lt;br /&gt;
Contacto: Silvina Navarro&lt;br /&gt;
Tel: 0341-155966563&lt;br /&gt;
&lt;br /&gt;&lt;br&gt;&lt;br&gt; Características adicionales: &lt;br&gt;  &lt;br&gt;&lt;br&gt; Ref#766669.</t>
  </si>
  <si>
    <t>&lt;b&gt;oferta!!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803.</t>
  </si>
  <si>
    <t>VENDO TERRENO 337 M2 ESTANCIA LAS MORAS TODOS LOS SERVICIOS</t>
  </si>
  <si>
    <t>&lt;b&gt;VENDO TERRENO 337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848.</t>
  </si>
  <si>
    <t>&lt;b&gt;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675.</t>
  </si>
  <si>
    <t>OPORTUNIDAD!! ESTANCIA LAS MORAS TODOS LOS SERVICIOS</t>
  </si>
  <si>
    <t>&lt;b&gt;OPORTUNIDAD!!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807.</t>
  </si>
  <si>
    <t>&lt;b&gt;oferta!!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791.</t>
  </si>
  <si>
    <t>&lt;b&gt;OPORTUNIDAD!!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816.</t>
  </si>
  <si>
    <t>VENDO TERRENO 360 M2 ESTANCIA LAS MORAS TODOS LOS SERVICIOS</t>
  </si>
  <si>
    <t>&lt;b&gt;VENDO TERRENO 36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909.</t>
  </si>
  <si>
    <t>VENDA!!!  TERRENO 337 M2 "ESTANCIA LAS MORAS" TODOS LOS SERVICIOS</t>
  </si>
  <si>
    <t>&lt;b&gt;VENDA!!!  TERRENO 337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019.</t>
  </si>
  <si>
    <t>Ultimos lotes disponibles en Ecovida. Pronta Posesion. Sobre ruta 18.</t>
  </si>
  <si>
    <t>&lt;b&gt;Ultimos lotes disponibles en Ecovida. Pronta Posesion. Sobre ruta 18.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6629.</t>
  </si>
  <si>
    <t>ECOVIDA - PLAZAS PARA NIÑOS - CENTRO COMERCIAL - CAMARA DE SEGURIDAD</t>
  </si>
  <si>
    <t>&lt;b&gt;ECOVIDA - PLAZAS PARA NIÑOS - CENTRO COMERCIAL - CAMARA DE SEGURIDAD&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6627.</t>
  </si>
  <si>
    <t>TERRENOS EN ECOVIDA. BARRIO ABIERTO A 15 MINUTOS DE ROSARIO.</t>
  </si>
  <si>
    <t>&lt;b&gt;TERRENOS EN ECOVIDA. BARRIO ABIERTO A 15 MINUTOS DE ROSARIO.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6631.</t>
  </si>
  <si>
    <t>OFERTA!! BARRIO BRISANOVA. TERRENOS DESDE 300 M2 - ENTREGA INMEDIATA . PUEBLO ESTHER.</t>
  </si>
  <si>
    <t>&lt;b&gt;OFERTA!! 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43.</t>
  </si>
  <si>
    <t>BARRIO PRIVADO EN PUEBLO ESTHER - SEGURIDAD 24HS CON BAJAS EXPENSAS</t>
  </si>
  <si>
    <t>&lt;b&gt;BARRIO PRIVADO EN PUEBLO ESTHER - SEGURIDAD 24HS CON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lt;br&gt;&lt;br&gt; Características adicionales: &lt;br&gt; - Desagüe cloacal&lt;br&gt;- Luz&lt;br&gt;- Seguridad 24hs.&lt;br&gt;- Seguridad&lt;br&gt;- Agua Potable&lt;br&gt; &lt;br&gt;&lt;br&gt; Ref#766859.</t>
  </si>
  <si>
    <t>OFERTA!! BARRIO BRISANOVA. TERRENOS CON ENTREGA INMEDIATA . PUEBLO ESTHER.</t>
  </si>
  <si>
    <t>&lt;b&gt;OFERTA!! BARRIO BRISANOVA. TERRENOS CON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 Marcelo Here&amp;ntilde;&amp;uacute;&lt;br /&gt;
&lt;br /&gt;
Tel. 341-5935942&lt;br /&gt;&lt;br&gt;&lt;br&gt; Características adicionales: &lt;br&gt; - Desagüe cloacal&lt;br&gt;- Luz&lt;br&gt;- Seguridad 24hs.&lt;br&gt;- Seguridad&lt;br&gt;- Agua Potable&lt;br&gt; &lt;br&gt;&lt;br&gt; Ref#767022.</t>
  </si>
  <si>
    <t>VENDO LOTE EN PUEBLO ESTHER. BARRIO BRISANOVA. TERRENOS DESDE 300 M2.</t>
  </si>
  <si>
    <t>&lt;b&gt;VENDO LOTE EN PUEBLO ESTHER. BARRIO BRISANOVA. TERRENOS DESDE 300 M2.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lt;br&gt;&lt;br&gt; Características adicionales: &lt;br&gt; - Desagüe cloacal&lt;br&gt;- Luz&lt;br&gt;- Seguridad 24hs.&lt;br&gt;- Seguridad&lt;br&gt;- Agua Potable&lt;br&gt; &lt;br&gt;&lt;br&gt; Ref#766862.</t>
  </si>
  <si>
    <t>BARRIO BRISANOVA. TERRENOS DESDE 300 M2 - ENTREGA INMEDIATA . PUEBLO ESTHER.</t>
  </si>
  <si>
    <t>&lt;b&gt;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17.</t>
  </si>
  <si>
    <t>&lt;b&gt;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21.</t>
  </si>
  <si>
    <t>&lt;b&gt;OFERTA!! 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31.</t>
  </si>
  <si>
    <t>OPORTUNIDAD!! BARRIO BRISANOVA. TERRENOS DESDE 300 M2 - ENTREGA INMEDIATA . PUEBLO ESTHER.</t>
  </si>
  <si>
    <t>&lt;b&gt;OPORTUNIDAD!! 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27.</t>
  </si>
  <si>
    <t>&lt;b&gt;BARRIO PRIVADO EN PUEBLO ESTHER - SEGURIDAD 24HS CON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BRIAN BURG - 3751410716&lt;br /&gt;
&lt;br /&gt;
AR Inversiones Mat. 1388&lt;br /&gt;
&lt;br /&gt;&lt;br&gt;&lt;br&gt; Características adicionales: &lt;br&gt; - Desagüe cloacal&lt;br&gt;- Luz&lt;br&gt;- Seguridad 24hs.&lt;br&gt;- Seguridad&lt;br&gt;- Agua Potable&lt;br&gt; &lt;br&gt;&lt;br&gt; Ref#766865.</t>
  </si>
  <si>
    <t>&lt;b&gt;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lt;br&gt;&lt;br&gt; Características adicionales: &lt;br&gt; - Desagüe cloacal&lt;br&gt;- Luz&lt;br&gt;- Seguridad 24hs.&lt;br&gt;- Seguridad&lt;br&gt;- Agua Potable&lt;br&gt; &lt;br&gt;&lt;br&gt; Ref#766863.</t>
  </si>
  <si>
    <t>&lt;b&gt;BARRIO CERRADO EN PUEBLO ESTHER - TERRENO A LA VENTA - FINANCIADO EN 24 CUOT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Negocios Inmobiliarios&lt;br /&gt;
Matr&amp;iacute;cula N&amp;ordm; 1388 &amp;nbsp;&lt;br /&gt;
Contacto: Silvina Navarro&lt;br /&gt;
Tel: 0341-155966563&lt;br /&gt;&lt;br&gt;&lt;br&gt; Características adicionales: &lt;br&gt; - Desagüe cloacal&lt;br&gt;- Luz&lt;br&gt;- Seguridad 24hs.&lt;br&gt;- Seguridad&lt;br&gt;- Agua Potable&lt;br&gt; &lt;br&gt;&lt;br&gt; Ref#766658.</t>
  </si>
  <si>
    <t>&lt;b&gt;TIERRA DE SUEÑOS PUERTO SAN MARTIN TERREN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901.</t>
  </si>
  <si>
    <t>PUERTO SAN MARTIN TERRENO 288 M2 ULTIMOS DISPONIBLES</t>
  </si>
  <si>
    <t>&lt;b&gt;PUERTO SAN MARTIN TERRENO 288 M2 ULTIMOS DISPONIBLES&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835.</t>
  </si>
  <si>
    <t>&lt;b&gt;ULTIMOS TERRENOS EN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666.</t>
  </si>
  <si>
    <t>BARRIO ABIERTO TIERRA DE SUEÑOS TERRENO 288 M2</t>
  </si>
  <si>
    <t>&lt;b&gt;BARRIO ABIERTO TIERRA DE SUEÑOS TERRENO 288 M2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741.</t>
  </si>
  <si>
    <t>VENTA MONOAMBIENTE CON BALCON AL FRENTE A MTS DEL PARQUE INDEPENDECIA Y FACULTAD DE MEDICINA</t>
  </si>
  <si>
    <t>&lt;b&gt;VENTA MONOAMBIENTE CON BALCON AL FRENTE A MTS DEL PARQUE INDEPENDECIA Y FACULTAD DE MEDICINA&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867.</t>
  </si>
  <si>
    <t>VENDO DPTO MONOAMBIENTE A ESTRENAR CON BALCON AL FRENTE</t>
  </si>
  <si>
    <t>&lt;b&gt;VENDO DPTO MONOAMBIENTE A ESTRENAR CON BALCON AL FRENTE &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783.</t>
  </si>
  <si>
    <t>MONOAMBIENTE IDEAL INVERSION - ZONA FACULTAD DE CS ECONOMICAS Y CONTABILIDAD ROSARIO</t>
  </si>
  <si>
    <t>&lt;b&gt;MONOAMBIENTE IDEAL INVERSION - ZONA FACULTAD DE CS ECONOMICAS Y CONTABILIDAD ROSARIO&lt;/b&gt;&lt;br&gt;&lt;br&gt;Mendoza 2100  (entre Oro&amp;ntilde;o y Balcarce)&lt;br /&gt;
Zona centro, facultad de cs economicas, parque independencia. &lt;br /&gt;
&lt;br /&gt;
MONOAMBIENTES CON BALCO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495.</t>
  </si>
  <si>
    <t>VENTA MONOAMBIENTE A ESTRENAR POSESION INMEDIATA EXCELENTE UBICACION</t>
  </si>
  <si>
    <t>&lt;b&gt;VENTA MONOAMBIENTE A ESTRENAR POSESION INMEDIATA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690.</t>
  </si>
  <si>
    <t>IDEAL INVERSION - MONOAMBIENTE EN BARRIO ECHESORTU - 3° PISO POR ESCALERA</t>
  </si>
  <si>
    <t>&lt;b&gt;IDEAL INVERSION - MONOAMBIENTE EN BARRIO ECHESORTU - 3° PISO POR ESCALERA&lt;/b&gt;&lt;br&gt;&lt;br&gt;BARRIO ECHESORTU - A ESTRENAR &lt;br /&gt;
Rio de Janeiro 1326 (casi esquina 3 de febrero)&lt;br /&gt;
A 100 metros de avenida Avellaneda y a 100 metros de calle Mendoza, zona 100% comercial!&lt;br /&gt;
&lt;br /&gt;
Edificio de planta baja y 3 pisos por escalera - &lt;br /&gt;
Agua caliente por caldera central -&lt;br /&gt;
&lt;br /&gt;
MONOAMBIENTE 3&amp;deg; piso - USD 30.000&lt;br /&gt;
&lt;br /&gt;
A ESTRENAR&lt;br /&gt;
POSESI&amp;Oacute;N INMEDIATA&lt;br /&gt;
&lt;br /&gt;
_________________________&lt;br /&gt;
LARA CABRERA&lt;br /&gt;
https://wa.link/3wj06r&lt;br /&gt;
3416712459&lt;br /&gt;
AR Inversiones&lt;br /&gt;&lt;br&gt;&lt;br&gt; Características adicionales: &lt;br&gt; - Agua corriente&lt;br&gt;- Desagüe cloacal&lt;br&gt;- Luz&lt;br&gt;- Calefacción por Aire&lt;br&gt;- Agua Potable&lt;br&gt;- Energía trifásica&lt;br&gt;- Cochera fija cubierta&lt;br&gt; &lt;br&gt;&lt;br&gt; Ref#766457.</t>
  </si>
  <si>
    <t>MONOAMBIENTE EN VENTA ROSARIO ALEM 2449 PISO 1 CONTRA-FRENTE</t>
  </si>
  <si>
    <t>&lt;b&gt;MONOAMBIENTE EN VENTA ROSARIO ALEM 2449 PISO 1 CONTRA-FRENTE&lt;/b&gt;&lt;br&gt;&lt;br&gt;MONOAMBIENTE EN VENTA ROSARIO&lt;br /&gt;&lt;br&gt;&lt;br&gt; Características adicionales: &lt;br&gt;  &lt;br&gt;&lt;br&gt; Ref#766460.</t>
  </si>
  <si>
    <t>MONOAMBIENTE CON BALCON - ZONA FACULTAD DE CS ECONOMICAS. A ESTRENAR</t>
  </si>
  <si>
    <t>&lt;b&gt;MONOAMBIENTE CON BALCON - ZONA FACULTAD DE CS ECONOMICAS. A ESTRENAR&lt;/b&gt;&lt;br&gt;&lt;br&gt;Mendoza 2100  (entre Oro&amp;ntilde;o y Balcarce)&lt;br /&gt;
Zona centro, facultad de cs economicas, parque independencia. &lt;br /&gt;
&lt;br /&gt;
MONOAMBIENTES CON BALCO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502.</t>
  </si>
  <si>
    <t>MONOAMBIENTE A ESTRENAR EXCELENTE UBICACION POSESION INMEDIATA</t>
  </si>
  <si>
    <t>&lt;b&gt;MONOAMBIENTE A ESTRENAR EXCELENTE UBICACION POSESION INMEDIATA&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639.</t>
  </si>
  <si>
    <t>VENDO MONOAMBIENTE A ESTRENAR. BARRIO ECHESORTU. CON PILETA Y QUINCHO.</t>
  </si>
  <si>
    <t>&lt;b&gt;VENDO MONOAMBIENTE A ESTRENAR. BARRIO ECHESORTU. CON PILETA Y QUINCHO. &lt;/b&gt;&lt;br&gt;&lt;br&gt;[RETASADO] C&amp;oacute;rdoba 4050. &lt;br /&gt;
Zona terminal de &amp;Oacute;mnibus &amp;quot;Mariano Moreno&amp;quot;, Facultad de Medicina, Patio de la Madera y Plaza Mariano Moreno.&lt;br /&gt;
&lt;br /&gt;
MONOAMBIENTE - SUPER AMPLIO Y LUMINOSO!!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AR Inversiones Negocios Inmobiliarios&lt;br /&gt;
Mat.1388&lt;br /&gt;
&lt;br /&gt;
Nu&amp;ntilde;ez Lucas&lt;br /&gt;
341-152619634&lt;br /&gt;&lt;br&gt;&lt;br&gt; Características adicionales: &lt;br&gt;  &lt;br&gt;&lt;br&gt; Ref#766762.</t>
  </si>
  <si>
    <t>MONOAMBIENTE A ESTRENAR. BARRIO ECHESORTU. CON PILETA Y QUINCHO. ULTIMAS UNIDADES.</t>
  </si>
  <si>
    <t>&lt;b&gt;MONOAMBIENTE A ESTRENAR. BARRIO ECHESORTU. CON PILETA Y QUINCHO. ULTIMAS UNIDADES. &lt;/b&gt;&lt;br&gt;&lt;br&gt;[RETASADO] C&amp;oacute;rdoba 4050. &lt;br /&gt;
Zona terminal de &amp;Oacute;mnibus &amp;quot;Mariano Moreno&amp;quot;, Facultad de Medicina, Patio de la Madera y Plaza Mariano Moreno.&lt;br /&gt;
&lt;br /&gt;
MONOAMBIENTE - SUPER AMPLIO Y LUMINOSO!!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AR Inversiones Negocios Inmobiliarios&lt;br /&gt;
Mat.1388&lt;br /&gt;
&lt;br /&gt;
Nu&amp;ntilde;ez Lucas&lt;br /&gt;
341-152619634&lt;br /&gt;&lt;br&gt;&lt;br&gt; Características adicionales: &lt;br&gt;  &lt;br&gt;&lt;br&gt; Ref#766766.</t>
  </si>
  <si>
    <t>Terreno a la venta en Tortuguitas</t>
  </si>
  <si>
    <t xml:space="preserve">Se Vende Terreno a la venta en José C Paz sobre la calle Héctor Arregui esquina Quito.
el Terreno mide en total 569 m2. Tiene de frente  7 metros mas 4,24 de Ochava por 57 metros de largo en uno de sus laterales y 54 metros de largo en otro de sus laterales, formando así una superficie total de 569 m2. 
El valor de Contado es de U$S 31.000
Se puede entregar un anticipo de U$S 18-000
y el saldo a pagar hasta en  48 Cuotas de U$S 320
¡Llámenos para conocer más en detalle esta propiedad! 
Tel: 6063 0643
Celular: 11-2303-2166 
Email: info@pescioinmobiliaria.com
Pescio Inmobiliaria
www.pescioinmobiliaria.com
</t>
  </si>
  <si>
    <t>Lopez y Planes 195 - Oficina en alquiler ubicado en Microcentro</t>
  </si>
  <si>
    <t xml:space="preserve">El inmueble ubicado en López y planes 195, pleno microcentro de la ciudad, es una oficina con vista al frente que cuenta con una amplio lugar de trabajo de 3,50 por 6,50, con kitchen y baño privado.
¡Llámenos para conocer más en detalle esta propiedad! 
Tel: 3624624780
Email: pi@patrimoniosinmobiliarios.com
Patrimonios Inmobiliarios
</t>
  </si>
  <si>
    <t xml:space="preserve">ALQUILER PH USO COMERCIAL PERON al 4000 ALMAGRO CABA </t>
  </si>
  <si>
    <t>ALQUILER PH USO COMERCIAL PERON al 4000 ALMAGRO CABA 
PH Uso Comercial Multiproposito ; Apto todo Destino
Planta Baja al Contrafrente ; Sup Total 211m2
(Ideal Deposito, Estudio/Grabacion, Atelier, Taller, Oficina, etc)
A mts de Hospital Italiano y su Entorno Comercial
Sin Expensas en Paquete Final (Incluye ABL y AySA) $ 69.000 + IVA
- - - - - - -
Micro zona / Emplazamiento:
o- Tte Gral J. D. Peron 4021 (entre F. Acuña Figueroa y Gascon)
o- A mts del Hospital Italiano y su entorno comercial
o- En la mitad de cuadra, Vereda Impar, Mano Derecha sentido Vehicular
o- Intensa Circulacion Vehicular y Media Peatonal
o- Consolidada Densidad de Edificaciones en Altura y Demografica (ver Fotos)
o- Orientación Sur.-
Macro zona / Servicios:
o- Zonificacion USAA, Mixtura de Usos 2
o- Estrategico y Neuralgico Entorno, mts del Hospital Italiano, 2 Cuadras del Corredores de Av. Corrientes y Medrano
o- Multiples medios de comunicación Subte Linea B (Est Medrano), variadas líneas de colectivos 19, 24, 26, 36, 71, 90, 92, 99, 104, 105, 109, 124, 127, 128, 146, 151, 160, 168, 180, entre otras
o- Cuadras Plaza Almagro
o- Barrio: Almagro ; Comuna 5 ; Comisaria 5 Vecinal 5A.-
Rubros Permitidos:
o- Apto Todo Destino por Reglamento (Rubros Deposito y/o Comercial)
o- Últimos Rubros Anteriores: Galpon + Taller.-
Detalle de Planta/s Lay-Out y Dsitribución:
o- En la Planta Baja se accede por Pasillo al Contrafrente; se Ingresa al la Unidad por Patio en "L" a Area Multiproposito Galpon/Deposito, Oficinas, etc de 18,50m x 8m + Entrepiso de 4,35m x 8m ;  Amplio Baño Completo ; Cocina Office + Pequeño Patio
o- Altura en Planta 4,20ml aprox
o- Lay Out 100% Optimizable, Funcional y flexible, practicamente libre de columnas, vigas, mochetas.-
Estado y Terminaciones:
o- Optimo Estado para entrar a Trabajar (ver fotos / video)
o- Todo A Estrenar (Refaccionado Integramente a Nuevo), techado parbolico y Cabreadas con luz cenital, carpinterías, ductos de iluminacion, servicios pluviales, etc exteriores nuevos, Nucelos Humedos (baño y cocina Nuevo).-
Instalaciones:
o- Luz Monofasica sectorizado por tableros ; Tarifas T1
o- Sistema contra Incendios convencional (matafuegos)
Contribuciones:
o- Sin Expensas Incluye ABL y AySA.-
Condiciones:
o- Plazo 3 años ; Alquiler $ 69.000 + IVA En Paquete ; Actualizacion 20% semestral
Requisitos:
o- Mes en curso ; Mes Depósito ; Honorarios 5% s/total de contrato ; Garantía Seguro de Caución (o Gtia Propietaria Pref CABA o GBA fliar directo) ; 0,25% Impuesto de Sellos sobre el total de Contrato ; Certif Firmas.-
- - - - - - -
Mas Info:
Ficha Web:
4 3 7 1 - 2 6 9 3
Wspp: 1 5 - 5 0 0 1 - 5 4 9 2
w w w . s c o p e l . c o m . a r
i n f o @ s c o p e l . c o m . a r
- - - - - - -
Notas: Unidad Aptas para personas con movilidad reducida. Los Detalles, Descripciones Arquitectónicas y funcionales, valores de diversos gastos y contribuciones (expensas, impuestos, servicios, etc.) fotos, medidas y superficies son aproximados, referenciales y de carácter no contractual. Los datos expresados en el aviso son informados por la parte vendedora/locadora y/o cotejado con la correspondiente documentación que puede/n no estar temporalmente actualizado/s al momento de su visualización pudiendo sufrir modificaciones, arrojar inexactitudes y/o discordancias con las que surgen de facturas, servicios, títulos y/o planimetría legal del inmueble, diversos cuadros tarifarios vigentes, etc. En cumplimiento del Art 5 de la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actualmente declarada inconstitucional por fallo del 05/04/2019, CÁMARA DE APELACIONES EN LO CAYT - SALA II, Fuero Contencioso Administrativo y Tributario, CABA)
 XINTEL(SCP-SCP-127)</t>
  </si>
  <si>
    <t>DEPOSITO EN ALQUILER-POSADAS MISIONES</t>
  </si>
  <si>
    <t>Alquiler de Galpón, Posadas
GRAN DEPOSITO DE 330 M2 APROXIMADO CON OFICINA PRIVADA, UN BAÑO.-
EL MISMO SE ENCUENTRA UBICADO A POCOS METROS DE LA AVENIDA URUGUAY, LO QUE LO HACE DE FACIL ACCESO A DISTINTOS PUNTOS DE LA CIUDAD.-
EL MISMO TIENE GRAN ALTURA Y SUPERFEICIE LIBRE.-
IDEAL PARA DISTRIBUIDORAS MAYORISTAS, MINORISTAS. DEPOSITO. GIMNASIOS ETC.-
AMPLIO ESPACIO PARA ESTACIONAR.-
EN LA ZONA PODEMOS ENCONTRAR DIFERENTES EMPRESAS Y COMERCIOS DE DIFERENTES RUBROS.-
 XINTEL(SOS-SOS-4518)</t>
  </si>
  <si>
    <t>Departamento en alquiler en La Plata</t>
  </si>
  <si>
    <t>OPORTUNIDAD DE ALQUILER! Amplio monoambiente ubicado en la inmejorable zona de parque saavedra y calle 12, la calle comercial mas linda y popular de la plata. Cuenta con grandes accesos a transporte publico y todo tipo de comercios a la vuelta de la esquina. A demas de la cercania a enormes espacios verdes ideales para pasar todos tus fines de semana y tus tardes libres. El departamento cuenta con un baño completo con bañera, cocina separada con barra desayunadora y un balcon grande con vista al frente.
Conocelo hoy mismo! Contactanos!
Disponible para mostrar en los primeros dias de Junio</t>
  </si>
  <si>
    <t>Habitaciones con baño privado SIN GARANTIA</t>
  </si>
  <si>
    <t>Habitacion con baño privado, a una cuadra de estacion saenz peña, heladera frigobar, sommier, mesa de estudio con silla, ventilador, placard con cajoneras, baño completo, cocina totalmente equipada con microondas y utensillos. gratis fibertel, cablevision y cobertura medica dentro del lugar, solo se paga un arancel mensual y un mes de deposito. no se aceptan mascotas ni tampoco niños. 
SIN GARANTIA 
El unico gasto extra es la luz que es independiente y cada habitación tiene su medidor.
arancel para una persona $ 13.500 y para dos personas $ 15.500.- 
LUCAS 114-870-1752//// MAURO 116-398-5151//// 
Para más información, llámanos al: 47130714. 
Aviso publicado por Mundo Inmobiliario desde Sumaprop.</t>
  </si>
  <si>
    <t>Oficina en Alquiler en Merlo, Merlo $ 19000</t>
  </si>
  <si>
    <t>OFICINA, ALQUILER, MERLO. EXCELENTES OFICINAS CON BAÑO PRIVADO. SOBRE IMPORTANTE AVENIDA. COCHERAS OPTATIVAS.
CON AIRE ACONDICIONADO
 XINTEL(ATT-ATT-733)</t>
  </si>
  <si>
    <t>MONOAMBIENTE EN VENTA Y/O ALQUILER EN #TRENQUELAUQUEN !!!</t>
  </si>
  <si>
    <t>Trenque Lauquen, Trenque Lauquen, Buenos Aires 
Departamento en VENTA y/o ALQUILER, ubicado en edificio  Trenque I. Aprovecha esta extraordinaria oportunidad de vivir a media cuadra de la avenida Villegas, principal arteria comercial de la ciudad. Complejo de 20 departamentos monoambientes, 4 de dos ambientes y cocheras. TODOS LOS SERVICIO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304)</t>
  </si>
  <si>
    <t>Galpon en Venta en Villa ballester, Villa ballester U$S 90000</t>
  </si>
  <si>
    <t>Venta de Galpón en Villa Ballester- I. Alemana 4764-1500.- Tiene trifasica. Ideal para gastronomía. SIN CAMPANA. Alquilado. Ideal inversionista. ESCUCHA PROPUESTA.-
Las medidas y características expresadas son aproximadas y sujetas a verificación con la documentación correspondiente. El inventario queda sujeto a consideración del propietario.
 XINTEL(ALE-ALE-8899)</t>
  </si>
  <si>
    <t>Departamento en Venta en Floresta, Capital federal U$S 61380</t>
  </si>
  <si>
    <t>Venta de Departamento 1 AMBIENTE en Floresta, Capital Federal. Frente a la calle Segurola. Es accesible a personas con discapacidades diferentes.Venta de pozo. Cocheras dispo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84)</t>
  </si>
  <si>
    <t>Departamento en Venta en Floresta, Capital federal U$S 83731</t>
  </si>
  <si>
    <t>Venta de Departamento 1 AMBIENTE en Floresta, Capital Federal. Frente a la calle Gualeguaychú. Es accesible a personas con discapacidades diferentes.Venta de pozo. Cocheras dispo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080)</t>
  </si>
  <si>
    <t>Departamento en Alquiler en Palermo, Capital federal $ 50000</t>
  </si>
  <si>
    <t>Alquiler de departamento 1 AMBIENTE DIVISIBLE en Palermo, Capital Federal.
Excelente departamento a estrenar en edificio Town House 43, frente al POLO TECNOLÓGICO Y SHOPPING LOS ARCOS. Excelente ubicación con acceso a variados medios de transporte y zona gastronómica.
La unidad cuenta con un amplio ambiente con configuración divisible. Cocina integrada con mobiliario completo, horno eléctrico y mesada de mármol. Vestidor. Baño completo. Balcón al frente.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El edificio posee amenities tales como Gym, Salones varios de usos múltiples con salida a terraza, Sector Sauna, Sector Laundry, Sector Solárium, Lounge y Sector parrillas. 
 XINTEL(LEP-LE1-29844)</t>
  </si>
  <si>
    <t>Cod C1225 : Lote en Venta ubicado en Bialet Massé</t>
  </si>
  <si>
    <t xml:space="preserve">Amplio Lote sobre Calle Porto Fino, en Bº Mirador del Lago,
en la Localidad de Bialet Massé, Provincia de Córdoba.
El mismo cuenta con una superficie total de 922 m2.
Se encuentra amojonado.
-A 5,5km de la Ruta Nº 38
-A 1,5km de Av. Cassaffousth
-A 800mts aprox. del Increíble Rio Mallín.
Servicio de Luz a 300 metros aproximadamente
RECIBE VEHÍCULO: Auto, Moto, Casilla Rodante, Camioneta
¡Llámenos para conocer más en detalle esta propiedad! 
Tel: 3548 535763
Email: vive.inmonegocios@gmail.com
VIVE INMOBILIARIA
www.viveinmobiliaria.com.ar
</t>
  </si>
  <si>
    <t>OPORTUNIDAD !  PISO 9 BALCON TERRAZA Y PARRILLA</t>
  </si>
  <si>
    <t>Venta de Departamento en Congreso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601)</t>
  </si>
  <si>
    <t>Venta de Departamento en Congreso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599)</t>
  </si>
  <si>
    <t>Venta de Departamento en Balvanera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600)</t>
  </si>
  <si>
    <t>Venta de Departamento en Monserrat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598)</t>
  </si>
  <si>
    <t>OPORTUNIDAD EN PLOTTIER</t>
  </si>
  <si>
    <t>Venta de Lote, Plottier
- Vende Lote de 451,05 m2 con escritura
Ubicado a 1000 metros de la ruta nacional 22 por calle Francisco Vives Rens hacia el rio Limay.
El loteo esta rodeado de canales de riego y espacios verdes.
El acceso al Barrio Fideicomiso Plottier es de por un solo lugar lo que hace que sea seguro.
Actualmente el barrio cuenta con 15% de familias viviendo en el mismo.
El barrio cuenta con los servicios de luz, agua y gas. Calles enripiadas.
- FORMA DE PAGOS: Se escuchan ofertas de negociación
VALOR : $1.500.000
 XINTEL(TSR-TSR-192)</t>
  </si>
  <si>
    <t>Venta de casa (VENDIDAS)</t>
  </si>
  <si>
    <t>CASAS A ESTRENAR._x000D_
OPORTUNIDAD UNICA_x000D_
PRECIO ACCESIBLE, IDEAL PARA PRIMERA VIVIENDA! CONSULTE._x000D_
_x000D_
Ubicadas en barrio Progreso Crespense._x000D_
Características:_x000D_
2 dormitorios, living comedor, baño, cochera abierta, lavadero interno, amplio patio._x000D_
_x000D_
Como comunicarse:_x000D_
-Vía Whatsapp al 343 535 2694._x000D_
-Por mensaje directo en nuestra página de Facebook._x000D_
-O personalmente en nuestras oficinas de calle Belgrano esq. San Martín.Consultas por facebook / whatsapp al 343 466 5612 / Oficina San Martín y Belgrano - Planta Baja</t>
  </si>
  <si>
    <t>Venta de casa (VENDIDA)</t>
  </si>
  <si>
    <t>HERMOSA CASA EN CRESPO, E.R. UBICADA EN BARRIO SAN MIGUEL._x000D_
_x000D_
MEDIDAS:_x000D_
- Terreno de 172 mts2, 10 mts. de frente por 17 mts. de largo._x000D_
- Metros construídos, 82 mts2._x000D_
_x000D_
CARACTERÍSTICAS:_x000D_
- Se encuentra ubicada en una excelente zona urbana, servicios de luz, agua y cloaca._x000D_
- Cuenta con 2 dormitorios, living, cocina - comedor, baño, cochera, patio amplio con parrilla._x000D_
_x000D_
NO DUDE EN CONSULTAR, IDEAL PARA INVERSIÓN._x000D_
_x000D_
MEDIOS DE COMUNICACIÓN:_x000D_
- Tel/Whatsapp: 343 535 2694_x000D_
- Mensaje directo en nuestra página de Facebook._x000D_
- Mail: blinmobiliaria@outlook.com_x000D_
- Ofic. Calle San Martín esq. Av. Belgrano (planta baja), CRESPO.</t>
  </si>
  <si>
    <t>Venta de terreno (VENDIDO)</t>
  </si>
  <si>
    <t>Consultar para mayor información.</t>
  </si>
  <si>
    <t>HERMOSO LOTE EN CRESPO E.R._x000D_
_x000D_
- Medidas: 250 mt2. / 10 mts de frente por 25 mts de largo._x000D_
_x000D_
- Características:_x000D_
Cuenta con servicio de luz, agua y cloaca. Ubicado en barrio Jardín, a una cuadra del parque del lago de Crespo. Es una bellísima zona residencial en pleno crecimiento._x000D_
_x000D_
IDEAL PARA INVERTIR, PRECIO MUY ACCESIBLE! _x000D_
_x000D_
PARA CONSULTAR, NUESTROS MEDIOS DE COMUNICACIÓN SON:_x000D_
_x000D_
- Tel/Whatsapp: 343 535 2694_x000D_
- Mensaje directo en nuestra página de Facebook._x000D_
- Mail: blinmobiliaria@outlook.com_x000D_
- Ofic. Calle San Martín esq. Av. Belgrano (planta baja), CRESPO._x000D_
_x000D_
NO OLVIDES PONER "ME GUSTA" EN NUESTRA PÁGINA Y ENTERARTE DE TODAS LAS NOVEDADES QUE TENEMOS PARA VOS, TAMBIÉN ENCONTRANOS EN INSTAGRAM COMO @bl.gestioninmobiliaria_x000D_
_x000D_
#terreno #lote #inversión #negocio #inmobiliaria #gestioninmobiliaria</t>
  </si>
  <si>
    <t>LOTE INTERNO 991M2 - GOLF - COSTA ESMERALDA</t>
  </si>
  <si>
    <t>Venta de Lote en Costa Esmeralda, Pinamar
Lote interno de 991m2
Orientación Sudoeste
Ubicado en el barrio Golf
Hoy Costa Esmeralda cuenta con 15 barrios, 3860 lotes suscriptos, 1543 casas terminadas y 81 en marcha y 105 departamentos en Algolf 19 dos paradores de playa, cancha de golf de 27 hoyos, Club House golf, Club House deportivo, 12 canchas de tenis y 3 más por construir, canchas de fútbol, gimnasio, proveeduría, cancha de polo, palenques y corrales, entre otros.
Hoy Costa se convirtió en las vacaciones perfectas de muchos. Verano o invierno, en época de vacaciones o durante el añoEl barrio está lleno de familias en cualquier estación, que disfrutan de la infinidad de propuestas para el descanso y la recreación. Una comunidad en pleno crecimiento, con un gran futuro por delante.
 XINTEL(LHP-LHP-1106)</t>
  </si>
  <si>
    <t>Gorina</t>
  </si>
  <si>
    <t>501 y 151 - Lote en barrio Las Huertas-</t>
  </si>
  <si>
    <t>Venta de Lote en Gorina, La Plata
Venta de lote dentro de barrio residencial privado "Las Huertas", compuesto por 44 lotes unifamiliares de 450 a 600 metros. A solo 20 min del centro de la ciudad de La Plata, con rápido acceso por avenidas 25, 31 y 520.
UF.9. Medidas: 15 x 38 mts. Sup. Total: 572,87 mts2
Acceso controlado con portón automático, por calle 501 (asfaltada)
SERVICIOS: LUZ (red eléctrica subterránea) - AGUA (por cooperativa de gorina) - GAS (garrafas individuales)
ESCRITURA Y ENTREGA DE POSESIÓN INMEDIATAS!!
- Expensas: $ 5.500
- La factibilidad del suministro de GAS se encuentra aprobada; el comienzo de obra y su ejecución serán realizados por el Consorcio cuando los vecinos lo crean conveniente.
 XINTEL(BMP-BMP-592)</t>
  </si>
  <si>
    <t>133 y 478 - Lotes en barrio El Roble-</t>
  </si>
  <si>
    <t>Venta de Lote en Gorina, La Plata
Venta de lotes dentro de barrio residencial privado "El Roble", compuesto por 78 LOTES RESIDENCIALES de 450 a 600 mts. A tan solo 20 minutos del centro de la ciudad, con rápido acceso desde el centro de la ciudad de La Plata, avenida 25, 31 y 520.
UF.36: Medidas: 8,74 x 24,98 mts. Sup.Total: 296,82 mts (lote irregular)
UF.37: Medidas: 9,98 x 27,12 mts. Sup Total: 270,66 mts.
SUPERFICIE TOTAL (ambas unidades): 567 mts.
Se venden ambas unidades juntas (VER PLANO). 
Acceso controlado con portón automático, por calle 133 (asfaltada)
SERVICIOS: LUZ (red eléctrica subterránea) - AGUA (por Cooperativa de Gorina) - GAS (prestadora CAMUZZI) - CLOACAS (el barrio cuenta con planta de tratamiento propia) - CALLES (mejorado con piedra 6/20) - ACCESO CONTROLADO CON PORTÓN AUTOMÁTICO, por calle 133 (asfaltada) - CAÑERÍA SUBTERRÁNEA TRITUBO (plataforma prevista para fibra óptica, TV cable, telefonía,acceso con tarjeta magnética, cámaras de seguridad, porteros, central telefónica, etc). El barrio no tiene cables aéreos.
ESCRITURA INMEDIATA - ÚLTIMAS UNIDADES!!
 XINTEL(BMP-BMP-593)</t>
  </si>
  <si>
    <t>Lote en Venta en Condominio los cedros, Ituzaingó U$S 90000</t>
  </si>
  <si>
    <t>CONDOMINIO "LOS CEDROS"
Venta de lotes 300 m2. 
Concepto de Ambito Cerrado. 
Lote  Nº1   u$s 75.000Lote Nº 2    u$s 90.000Lote Nº 7    u$s 90.000
 XINTEL(GPA-GPA-2537)</t>
  </si>
  <si>
    <t>Cod C1425 : Lote en Venta ubicado en Bialet Massé</t>
  </si>
  <si>
    <t xml:space="preserve">Hermoso Lote Plano ubicado sobre la calle Miami, en Bº Mirador del Lago
en la Localidad de Bialet Massé, Provincia de Córdoba.
El mismo cuenta con una superficie total de 770 m2
-A 4km aprox. de la Ruta 38
-Bella Vista a las Altas Cumbres y a las Sierras de Córdoba.
-A 350mts del río Tanti. 
Superficie: 770
-Perimetrado con Postes de Madera y Alambre
-Árboles Autóctonos en su Interior
¡Llámenos para conocer más en detalle esta propiedad! 
Tel: 3548 535763
Email: vive.inmonegocios@gmail.com
VIVE INMOBILIARIA
www.viveinmobiliaria.com.ar
</t>
  </si>
  <si>
    <t>Cod C1434 : Lote en Venta ubicado en Bialet Massé</t>
  </si>
  <si>
    <t xml:space="preserve">Les Traemos un Lindo Lote Sobre Calle Calingasta esq. Patagonia,
en Bº Mirador del Lago, en la Localidad de Bialet Massé
Provincia de Córdoba. Con Hermosa Vista a las Altas Cumbre y las Sierras.
El mismo cuenta con una superficie total de 788 m2 
-A 1km del  Río tanti
-A 3 km de Ruta  Nº 38
-A 11km de Carlos Paz
-A 8 km de Cosquín 
- A 3,6 km del Lago San Roque
*Servicios se Encuentran a 150 metros aprox.*
¡Llámenos para conocer más en detalle esta propiedad! 
Tel: 3548 535763
Email: vive.inmonegocios@gmail.com
VIVE INMOBILIARIA
www.viveinmobiliaria.com.ar
</t>
  </si>
  <si>
    <t>Cod C1461 : Lote en Venta  ubicado en Bialet Massé</t>
  </si>
  <si>
    <t xml:space="preserve">Lindo Lote Plano, cerca al pie de las Sierras Ubicado Sobre calle Terrazas, en Bº Terrazas de Bialet.
En la Localidad de Bialet Massé - en la Provincia de Córdoba.
El mismo cuenta con una superficie total de 406 m2.
Con Muy Buena Ubicación.
-A 200mts del increíble Río Cosquín
-A 300mts de Ruta E55
-A 1,5km del Centro de Bialet Massé
- A 300mts de la iglesia San Plácido
-A  400mts del Lago San Roque
-Servicios a 100mts aprox. 
¡Llámenos para conocer más en detalle esta propiedad! 
Tel: 3548 535763
Email: vive.inmonegocios@gmail.com
VIVE INMOBILIARIA
www.viveinmobiliaria.com.ar
</t>
  </si>
  <si>
    <t>Cod C1400 : Lote en Venta  con Hermosa Vista Serrana ubicado en Bialet Massé</t>
  </si>
  <si>
    <t xml:space="preserve">Les Traemos un Lote Muy Amplio, en Bº Mirador del Lago, en la Localidad de Bialet Massé.
en la Provincia de Córdoba. Posee una Hermosa y Panorámica Vista a las Sierras.
El mismo cuenta con una superficie total de 3801 m2 
– Pendiente Negativa, irregular
– Rentas y Municipal al día.
- Agua y Luz a 200mts.
¡Llámenos para conocer más en detalle esta propiedad! 
Tel: 3548 535763
Email: vive.inmonegocios@gmail.com
VIVE INMOBILIARIA
www.viveinmobiliaria.com.ar
</t>
  </si>
  <si>
    <t>Cod C1262 : Lote en Venta ubicado en Bialet Massé</t>
  </si>
  <si>
    <t xml:space="preserve">Amplio lote ubicado en Bº Mirador del Lago, con Vista Serrana,
en la Localidad de Bialet Massé, Provincia de Córdoba.
El mismo cuenta con una superficie total de 963 m2
-Terreno Plano 
-Vecinos Permanentes
-A 700mts aprox. del increíble Rio Mallin
 -A 800mts aprox. de Av. Cassaffousth  (Donde pasa el colectivo urbano) 
* Se Encuentra Alambrado * 
¡Llámenos para conocer más en detalle esta propiedad! 
Tel: 3548 535763
Email: vive.inmonegocios@gmail.com
VIVE INMOBILIARIA
www.viveinmobiliaria.com.ar
</t>
  </si>
  <si>
    <t>Cod C1428 : Lote en venta de 972m2 ubicado en Bialet Massé</t>
  </si>
  <si>
    <t xml:space="preserve">Les Traemos este Lindo Lote ubicado en la calle Venecia, Bº Mirador del Lago.
en la Localidad de Bialet Massé - Provincia de Córdoba.
El mismo cuenta con una superficie total de 972 m2.
-Pasan Servicio de Luz y de Agua por el Frente.
- A 2,5 km del Lago San Roque.
- En un entorno Natural.
- A 2,5 km de Ruta Nº 38.
- A 500 m de Av. Cassafoussth
- A 300 m del Hermoso Río Tanti.
¡Llámenos para conocer más en detalle esta propiedad! 
Tel: 3548 535763
Email: vive.inmonegocios@gmail.com
VIVE INMOBILIARIA
www.viveinmobiliaria.com.ar
</t>
  </si>
  <si>
    <t>Cod C1263 : Lote en Venta  ubicado en Bialet Massé</t>
  </si>
  <si>
    <t xml:space="preserve">Les Traemos un Amplio Lote sobre Calle Pública, en Bº Mirador del Lago.
en la Localidad de Bialet Massé - Provincia de Córdoba.
Rodeado de un Entorno Natural.
El mismo cuenta con una superficie total de 940 m2.
-Zona urbanizada
-Vecinos Permanentes
El terreno se encuentra Alambrado con tejido romboidal y con Tranquera de acceso.
-Cuenta con Escritura 
-Lote 1 manzana 501
-Servicio de luz en puerta
-A 350mts aprox. de Av. Cassaffousth 
-A 4,6km aprox. de Ruta Nº 38
RECIBE VEHÍCULO DE MEDIA GAMA, HACIA ARRIBA. 
¡Llámenos para conocer más en detalle esta propiedad! 
Tel: 3548 535763
Email: vive.inmonegocios@gmail.com
VIVE INMOBILIARIA
www.viveinmobiliaria.com.ar
</t>
  </si>
  <si>
    <t xml:space="preserve">Excelente lote en ideal zona de Mar del Plata </t>
  </si>
  <si>
    <t>Imponente casa con ideal ubicación en Mar del Plata. 
Posibilidad para construir.
Se acepta permuta.
Lote de 157 m2.
Zona para edificar - comercial - c2.
Operación libre de gastos al vendedor.</t>
  </si>
  <si>
    <t>Terreno en venta de 762m2 ubicado en Ciudad Madero</t>
  </si>
  <si>
    <t xml:space="preserve">
CIUDAD MADERO. Venta en Bloque de dos lotes de terreno linderos, de 8,66 x 44m aprox cada uno. Cuenta con un frente de 17,32m y una superficie total de 762m². Ideal para Inversores! Consultanos! (Cod. 1628)
¡Llámenos para conocer más en detalle esta propiedad! 
Tel: 4462-2000
Email: fuschetto.inmobiliaria@outlook.com
Fuschetto Inmobiliaria y Constructora
www.fuschetto.com.ar
</t>
  </si>
  <si>
    <t xml:space="preserve">Terreno a la venta en Jose C Paz </t>
  </si>
  <si>
    <t xml:space="preserve">El Loteo Trinidad contara con 12  Terrenos que van desde los 440 m2 
1 Terreno de 890 m2 con una construcción tipo Quincho.
1 Terreno de 490 con una casa a Reciclar de 30 m2
Valor de Contado : U$S 24.000
Anticipo  de U$S 12.000
 y el saldo a pagar hasta en 36 Cuotas de U$S 400
¡Llámenos para conocer más en detalle esta propiedad! 
Tel: 6063 0643
Celular: 11-2303-2166
Email: info@pescioinmobiliaria.com
Pescio Inmobiliaria
www.pescioinmobiliaria.com
</t>
  </si>
  <si>
    <t xml:space="preserve">Gran Loteo a la venta en Tortuguitas Jose C Paz </t>
  </si>
  <si>
    <t xml:space="preserve">Loteo Los Álamos se encuentra en José C Paz sobre la calle Héctor Arregui  entre las calles Quito y Guanacaste.
Esta Compuesto por 6 Terrenos ubicados sobre la calle Arregui que tienen una medida de 8 metros de frente por 57 metros de Largo, formando asi una superficie total de  458 m2.
El valor de Contado es de U$S 25.000.
Se puede entregar un Anticipo de  U$S 12.000
y el saldo se puede pagar hasta en 48 Cuotas de U$S 350.
¡Llámenos para conocer más en detalle esta propiedad! 
Tel: 6063 0643
Celular: 11-2303-2166
Email: info@pescioinmobiliaria.com
Pescio Inmobiliaria
www.pescioinmobiliaria.com
</t>
  </si>
  <si>
    <t>Terrenos a la venta en Jose c Paz en Barrio Cerrado</t>
  </si>
  <si>
    <t xml:space="preserve">Se Venden Terrenos a la venta en José C Paz sobre la calle Quito a media cuadra de la Avenida Arregui.
Son Lotes que se venden en concepto de un mini Barrio Cerrado compuesto de 4 Lotes
de los cuales los lotes  9, 10 y 11 miden 420 m2 . Son terrenos de 20 metros de frente por 21 metros de largo.
y El Lote numero 12 mide  en total 487 m2. tiene una medida de 19,50 x 25 metros de largo.
El Valor de Contado es de U$S 25.000
Se puede entregar un anticipo de  U$S 12.000
y el saldo a pagar hasta en 48 Cuotas de U$S 350
¡Llámenos para conocer más en detalle esta propiedad! 
Tel: 6063 0643
Celular: 11-2303-2166
Email: info@pescioinmobiliaria.com
Pescio Inmobiliaria
www.pescioinmobiliaria.com
</t>
  </si>
  <si>
    <t>Magnifica cochera cubierta en venta ubicada en el centro de las Lomitas</t>
  </si>
  <si>
    <t xml:space="preserve">Magnifica cochera en subsuelo ubicada en el centro de  las Lomitas - Colombres 159, con una superficie aproximada de 15 m.
Posee toilette.
Aproximadamente $2.000 de expensas. </t>
  </si>
  <si>
    <t>Oficina en Venta en Santa genoveva, Neuquén U$S 50000</t>
  </si>
  <si>
    <t>Venta de Oficina MONOAMBIENTE en Santa Genoveva, Neuquén.
Edificio de categoría con dos ascensores.
 Pisos de porcelanato con calefacción central. 
Planta entera con posesión inmediata.-
Lista para escriturar
30m2 con Kitchenette y baño privado.-
 XINTEL(IDS-IDS-3)</t>
  </si>
  <si>
    <t>Oficina en Alquiler en Tribunales, Capital federal $ 8200</t>
  </si>
  <si>
    <t>Oficina ubicada en "Galería Richmond Suipacha".
a pasos de la Avda. 9 de Julio  y a pocas cuadras de la zona de Tribunales.
Excelente ubicación.
Ambiente cómodo y luminoso.
Impecable estado.
Baños compartidos.
Edificio con vigilancia nocturna.
Antigüedad, superficie y medidas aprox. - El monto expresado de expensas puede sufrir modificaciones importantes producto del crecimiento inflacionario - Accesible
Más info y video clickee aquí
http://www.cabildo500.com/propiedades.php?idpropiedad0=AJ3116329
Requisitos: garantía propietaria de Capital o de provincia de Buenos Aires. La parte propietaria no acepta seguros de caución.
CABILDO 500 Propiedades, www.cabildo500.com, Tasaciones 4777-5000
 XINTEL(CA5-CA5-4981)</t>
  </si>
  <si>
    <t>Oficina en Alquiler en San nicolás, Capital federal $ 8200</t>
  </si>
  <si>
    <t>Oficina ubicada en "Galería Richmond Suipacha".
a pasos de la Avda. 9 de Julio  y a pocas cuadras de la zona de Tribunales.
Excelente ubicación.
Ambiente cómodo y luminoso.
Impecable estado. 
Baños compartidos. 
Edificio con vigilancia nocturna. 
Antigüedad, superficie y medidas aprox. - El monto expresado de expensas puede sufrir modificaciones importantes producto del crecimiento inflacionario - Accesible
Más info y video clickee aquí 
http://www.cabildo500.com/propiedades.php?idpropiedad0=AJ3116328
Requisitos: garantía propietaria de Capital o de provincia de Buenos Aires. La parte propietaria no acepta seguros de caución.
CABILDO 500 Propiedades, www.cabildo500.com, Tasaciones 4777-5000
 XINTEL(CA5-CA5-4982)</t>
  </si>
  <si>
    <t>Impecable oficina en alquiler ubicada en el centro de Banfield</t>
  </si>
  <si>
    <t xml:space="preserve">Impecable oficina ubicada sobre la calle Gral. Arenales a una cuadra de Maipu (Centro comercial)
Cuenta con un ambiente y un baño.
</t>
  </si>
  <si>
    <t>Oficina en Venta en Centro / microcentro, Capital federal U$S 43000</t>
  </si>
  <si>
    <t>Venta de Oficina en Centro / Microcentro, Capital Federal.
 Ubicado en calle San Martin  y Viamonte a 20 mts de Galeria Pacifico.La oficina posee 32 m2 cubiertos .Seguridad de Lunes a Viernes de 07:00 a 19:00 hs.
 XINTEL(JSP-JS1-2178)</t>
  </si>
  <si>
    <t>Oficina en Alquiler en Centro / microcentro, Capital federal $ 8200</t>
  </si>
  <si>
    <t>Oficina ubicada en "Galería Richmond Suipacha".
a pasos de la Avda. 9 de Julio  y a pocas cuadras de la zona de Tribunales.
Excelente ubicación.
Ambiente cómodo y luminoso.
Impecable estado.
Baños compartidos.
Edificio con vigilancia nocturna.
Antigüedad, superficie y medidas aprox. - El monto expresado de expensas puede sufrir modificaciones importantes producto del crecimiento inflacionario - Accesible
Más info y video clickee aquí
http://www.cabildo500.com/propiedades.php?idpropiedad0=AJ3116327
Requisitos: garantía propietaria de Capital o de provincia de Buenos Aires. La parte propietaria no acepta seguros de caución.
CABILDO 500 Propiedades, www.cabildo500.com, Tasaciones 4777-5000
 XINTEL(CA5-CA5-4980)</t>
  </si>
  <si>
    <t>FLORESTA ALQUILER DE GALPON A ESTRENAR 9,40 x 25 mts.</t>
  </si>
  <si>
    <t>Alquiler de Galpón en Floresta, Capital Federal, Ubicada sobre Av. Juan B. Justo, construido todo a nuevo sobre lote  propio, 9,40 mts. de frente x 25 mts de fondo de una lateral y 21 mts. por el otro lateral, entrada de camion con altura de 4,5 mts., altura del galpon en toda  su superficie entre 6,5 a 8 mts. Sin gastos de expensas.
 XINTEL(CAN-CAN-266)</t>
  </si>
  <si>
    <t>Excelente nave de 4000m Villa Lynch, San Martin</t>
  </si>
  <si>
    <t>Alquiler de Galpón en Villa Lynch, General San Martín
Excelente planta industrial de 4000m2 planta baja sin columnas, pisos industriales, altura de techos 4.5mts, entrada de camión por tres calles, fuerza motriz 1100kw, montacarga de 2500 kg, oficinas, baños y comedor. Zonificación Industrial. Muy buen acceso desde General Paz.
 XINTEL(BLP-BLP-1926)</t>
  </si>
  <si>
    <t>Billinghurst 200 Almagro 1amb U$66.000 Apto Prof</t>
  </si>
  <si>
    <t>Venta de Departamento MONOAMBIENTE en Almagro, Capital Federal
Apto profesional. Monoambiente al contrafrente. 1º piso por escalera. Superficie cubierta y total de 32m². Cocina independiente, baño completo. Balcón cerrado. Agua caliente individual por calefón. Muy buen estado, luminoso. Pisos de parquet. 
Antigüedad 35 años. Expensas $1.000 (mayo 2021). Edificio de 3 pisos. Apto mascotas. 
Colectivos: 5, 8, 19, 24, 26, 71, 75, 86, 88, 90, 103, 104, 105, 124, 127, 128, 132, 146, 151, 160, 164, 168, 180.
Subtes: LORIA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1)</t>
  </si>
  <si>
    <t>1 ambiente céntrico a la calle con balcón.</t>
  </si>
  <si>
    <t>Venta de Departamento 1 AMBIENTE en Centro, Mar del Plata
Cómodo ambiente a la calle con balcón saliente, muy luminoso. Amplio placard de 3 hojas. Cocina separada a la calle con ventanal. Baño completo. 
 XINTEL(EUP-EUP-1603)</t>
  </si>
  <si>
    <t>Venta de quinta (Terrenos para casa quinta desde los 1500 m2)</t>
  </si>
  <si>
    <t>Gran oportunidad de inversión. Terrenos pensados para garantizar tranuilidad y vida con la naturaleza. Apueste a estos lotes excelentes para casa quinta, en inmejorable ubicación y en un gran lugar de la zona. Medidas 1500, 1800, 2000 y 6000 mts2.</t>
  </si>
  <si>
    <t>Local en Alquiler en Centro, Villa gesell $ 38000</t>
  </si>
  <si>
    <t>Alquiler de Local en Centro, Villa Gesell
Avenida 3 bis esq. Paseo 105. LOCAL Nº2
Alquiler de local comercial en zona centro con sector de elaboración 3 baños y depósito.  
El valor publicado corresponde a 1 mes dentro del 1ºAño del alquiler. 
 XINTEL(SRD-SRD-349)</t>
  </si>
  <si>
    <t>Local comercial en alquiler ubicado en Temperley</t>
  </si>
  <si>
    <t xml:space="preserve">Inmejorable local comercial ubicado sobre la calle Ángel Gallardo 714.
Se compone de un ambiente y cuenta con baño.
</t>
  </si>
  <si>
    <t>Departamento en Alquiler en Villa ballester, Villa ballester $ 20000</t>
  </si>
  <si>
    <t>Alquiler - monoambiente - Departamento - Villa Ballester - I. Alemana 4764-1500. Es al frente, muy luminoso, cerca Instituto Ballester, Colegio José Hernandez y estación de Villa Ballester. 
 XINTEL(ALE-ALE-9127)</t>
  </si>
  <si>
    <t>Alquiler de departamento tipo casa de 2 ambientes en Pompeya</t>
  </si>
  <si>
    <t>Quintanar Baquero te ofrece:_x000D_
_x000D_
Un hermoso departamento de 2 ambientes con cocina, comedor, living, dormitorio, despensa, baño y terraza. Único con entrada independiente y refaccionado a nuevo. Terminaciones de calidad. _x000D_
_x000D_
Excelente ubicación en cercanía del metrobus, subte lineal H y las siguientes líneas de colectivo: 6, 42, 44, 46, 91, 135, 150, 160, 164, 193
Información adicional:
Disposición: Interno
Impuestos a cargo de: Propietario
Agua a cargo de: Inquilino
Meses de depósito: 1</t>
  </si>
  <si>
    <t>Dpto 2 ambientes en 2 plantas, 1 dormitorio , cocina - comedor, living, 1 baños y patio.
**Las medidas son a fines del buscador de internet.
LEER ATENTAMENTE
¿QUÉ NECESITO PARA ALQUILAR?
1) Recibo de Sueldo del INTERESADO y su cónyuge. (de no poseer recibo, debe presentar un garante más).
2) UN GARANTE Propietario y UN GARANTE de Recibo de Sueldo / ó / DOS GARANTES de Recibo de Sueldo. (Punto MÁS Importante). *
3) No tener antecedentes en el VERAZ, tanto el interesado como su garante.
4) No haber sido demandado en juicio de desalojo, desalojado, o tener deudas pendientes con un locador anterior.
4) Servicio del interesado/a del lugar donde vive; copia del contrato vigente si alquila; copia de servicios o escritura si vive de un familiar
* Garante de Recibo de Sueldo: Sueldo Mayor $ 25.000,- netos (en mano), y superar 5 años de antigüedad.
¿CÓMO SEÑO UNA PROPIEDAD?
1) La SEÑA es de $ 5.000,- NO REINTEGRABLES. A descontar del monto del ingreso a la firma del contrato.
2) Fotocopia del Título de Propiedad y/ó fotocopia de los Recibos de Sueldo de los garantes.
(3 últimos meses)
3) Fotocopia DNI de los garantes (1º, 2º hoja y cambio de dom.) y de un servicio a nombre de los mismos que certifique el Domicilio REAL.
4) Teléfonos laborales, particulares y celulares, de todos los garantes. Excluyente.
5) Fotocopia del recibo de sueldo del interesado y su cónyuge. En caso que el cónyuge no posea Recibo de sueldo Un Garante más. En Caso que ni el titular ni el cónyuge posean recibo de sueldo se puede reemplazar por la presentación de 2 Garantes más.
6) Fotocopia del DNI del interesado, y del resto de los ocupantes, como ser cónyuge, hijos, etc. (1º, 2º y cambio de domicilio).
7) Servicio del interesado/a del lugar donde vive; copia del contrato vigente si alquila; copia de servicios o escritura si vive de un familiar
Horarios de atención: Lunes a Sábados de 10:00 a 15: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
Quedo a su entera disposición para ampliar información, o cualquier otra consulta.
Puede consultarnos por WhatsApp 1156908358</t>
  </si>
  <si>
    <t>PH 2 AMB FTE, CON MUEBLES</t>
  </si>
  <si>
    <t>&lt;b&gt;PH 2 AMB FTE, CON MUEBLES&lt;/b&gt;&lt;br&gt;&lt;br&gt;Ph de 2 amb al fte vereda de sol en excelente zona , a metros de plaza.- Liv com con ventanal al fte .- Cocina, reciclada de hace unos a&amp;ntilde;os  al frente y el dorm con placard y ventana a loa calle .- Ba&amp;ntilde;o original con ducha y ventilaci&amp;oacute;n exterior.- &lt;br /&gt;&lt;br&gt;&lt;br&gt; Características adicionales: &lt;br&gt;  &lt;br&gt;&lt;br&gt; Ref#737550.</t>
  </si>
  <si>
    <t xml:space="preserve"> Departamento 2 AMB. con Cochera en Villa Ballester.</t>
  </si>
  <si>
    <t>Venta de Departamento 2 AMBIENTES con Cochera en Villa Ballester, General San Martín
Departamento  2 ambientes  al frente con cochera cubierta , en tercer piso por ascensor ,  compuesto de cocina  comedor con hermosa y amplia isla, baño completo, habitación con placar, balcón a la calle. 
se ubica sobre calle 11 de SEPTIEMBRE Y ALMIRANTE BROWN, a 7 cuadras de la estación de VILLA BALLESTER.
No dude en visitarlo, muy amplio y luminos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27)</t>
  </si>
  <si>
    <t xml:space="preserve">venta casa Funes Norte </t>
  </si>
  <si>
    <t>VENTA  ENCUENTRA UBICADA SOBRE CALLE MENCHACA ENTRE H. YRIGOYEN Y J. D. PERÓN, EN B FUNES NORTE, SE TRATA DE UNA CASA DESARROLLADA EN UNA SOLA PLANTA EN LOTE DE 500 m2, CUENTA CON LIVING COMEDOR, COCINA INTEGRADA CON BARRA, TOILETTE, ANTEBAÑO Y BAÑO COMPLETO CON BAÑERA. AMPLIA GALERIA Y JARDIN._x000D_
CONSULTAS AL CEL 3413657600</t>
  </si>
  <si>
    <t>Zeballos 3570 - Casa 1 dormitorio</t>
  </si>
  <si>
    <t>** Disponible a partir de la segunda quincena de Mayo ** &lt;br&gt;&lt;br&gt;Casa en Planta Baja.&lt;br&gt;Dormitorio con placard.&lt;br&gt;Baño completo. &lt;br&gt;Cocina. &lt;br&gt;Living-comedor. &lt;br&gt;Baño de servicio. &lt;br&gt;Garage. &lt;br&gt;Patio. &lt;br&gt;&lt;br&gt;[ Servicio de Aguas Santafesinas con medidor compartido con el inmueble de Planta Alta. ]&lt;br&gt;&lt;br&gt;| Impuesto Inmobiliario y Tasa General de Inmuebles a cargo del propietario |</t>
  </si>
  <si>
    <t>Casa en Alquiler en Avellaneda Este</t>
  </si>
  <si>
    <t xml:space="preserve">Casa a la venta a Refaccionar en Jose C Paz </t>
  </si>
  <si>
    <t xml:space="preserve">Se Vende casa a Refaccionar en Jose C Paz.
su estado es a refaccionar.
El Terreno mide 9 metros de frente por 55,07 metros de largo.  formando asi una superficie total de 495 m2
Se puede entregar un Anticipo de U$S 20.000 y el saldo a pagar hasta en 36 Cuotas de U$S 420
El valor de contado es de U$S 32.000
¡Llámenos para conocer más en detalle esta propiedad! 
Tel: 6063 0643
Celular: 11-2303-2166
Email: info@pescioinmobiliaria.com
Pescio Inmobiliaria
www.pescioinmobiliaria.com
</t>
  </si>
  <si>
    <t>ALQUILER. Un dormitorio. Amueblado</t>
  </si>
  <si>
    <t>Departamento de un dormitorio en alquiler AMUEBLADO._x000D_
_x000D_
NO TEMPORARIO.- _x000D_
_x000D_
- Cocina Semi integrada._x000D_
- Living comedor con salida al balcón_x000D_
- Dormitorio con placard_x000D_
- Baño_x000D_
_x000D_
Alquiler: $22.000_x000D_
Expensas: $3.000 aprox._x000D_
_x000D_
Requisitos: Una propietaria y dos recibos de sueldo; o cuatro recibos (con antigüedad mínima de 3 años y monto a definir)_x000D_
_x000D_
_x000D_
Consultas por whatsapp: 3412838057_x000D_
_x000D_
_x000D_
Figueredo Propiedades_x000D_
Lisandro Figueredo Mat. 1040
Información adicional:
Categoría del edificio: Muy buena
Tipo de edificio: Torre
Disposición: Contrafrente
Agua a cargo de: Inquilino
Meses de depósito: 1
Fondo libre: 5</t>
  </si>
  <si>
    <t>Oportunidad de apartamento en edificio moderno 2 años de construido a 6 cuadras de Br. Artigas – unidad de 45 m2 reales amplísimo de Living comedor orientación norte, cocina definida con mueble sobre y bajo la mesada terraza lavadero y conexión para lava ropas, cómodo dormitorio de muy buenas dimensiones placar empotrado y baño completo grande. ( pisos en porcelanato, grifería importada )&lt;br&gt;Zona de muy buena locomoción y servicios, se encuentra muy próximo a Shopping Tres Cruces con Excelente conectividad hacia el este y el centro de la ciudad. La unidad esta en muy buenas condiciones, espacios amplios y luminosos&lt;br&gt;Hay opción a garaje en el edificio.&lt;br&gt;Gastos comunes: $ 1900 incluyen agua, saneamiento y gastos del edificio ( COCHERA OPCIONAL EN EL EDIFICIO ) $ 2700&lt;br&gt;Garantías: Porto seguros, Anda, Propiedad en Montevideo.</t>
  </si>
  <si>
    <t>TOLU PROPIEDADES ALQUILA_x000D_
Departamento sobre Boulevard Avda San Juan, en pleno barrio de Santa Genoveva, rodeado de casas residenciales, farmacias, mercados, colegios, y espacios verdes. Uno de los Barrios mas buscados de Neuquén capital, por su cercanía al centro , a la Universidad y espacios verdes._x000D_
El edificio es a estrenar, posee un espacio de recepción con sillones y mesas, para recibir personas, en una ambiente moderno, al lado del mismo se encuentra un bar de la franquicia de The Coffe Store. El edificio posee tag de ingreso con código, para acceso solo a su piso dandole seguridad en su apertura y circulación, posee seguridad privada las 24 horas con recepción.-_x000D_
El departamento posee, un comedor cocina amplio, baño completo y habitación con Balcón y placar empotrado a medida, se entrega con Aire acondicionado y cortinados a medida. Sus terminaciones son de calidad, posee pisos de porcelanato estilo madera, luces empotradas, alacenas y bajo mesada a medida, con cocina de 4 hornallas, y extractor.-_x000D_
NO POSEE COCHERA _x000D_
Gastos de Ingreso: _x000D_
Honorarios Inmobiliarios 3%_x000D_
Deposito: $45.000_x000D_
Mes de Alquiler: $45.000_x000D_
Sellado: 1.4%, gastos de garante y fojas.-_x000D_
Documentacion: DNI-CUIL- 3 últimos recibos de sueldo (para el caso del o los Garantes, se solicita agregar ademas de la documentacion mencionada un servicio a su nombre)_x000D_
_x000D_
Información adicional:
Categoría del edificio: A estrenar
Tipo de edificio: Primera categoría
Ascensores principales: 1
Departamentos por piso: 3
Disposición: Frente
Impuestos a cargo de: Inquilino
Agua a cargo de: Inquilino
Meses de depósito: 1
CM y CPN 428 - Aime Tolu
Tel: 0299-6002083
contacto@tolupropiedades.com</t>
  </si>
  <si>
    <t>VIVÍ lo mejor de TIGRE. Luz y Confort.</t>
  </si>
  <si>
    <t xml:space="preserve">Corredor Responsable: Power Bienes Raíces SRL SABRINA COCCONI - CPI 6800 / CSI 6258Contacto: Guadalupe Otero - MLS ID # 420801073-19VIVÍ lo mejor de TIGRE, Confortable Diseño y Gran Luminosidad.Piso Alto, Vista Abierta, Departamento de 2 Ambientes, 1 Dormitorio, Baño Completo, Living, Comedor, Cocina y Balcón.SUM, Parrilla, Pileta y Gimnasio.Posibilidad de Cochera Cubierta y Baulera. \n\n Comprá la casa que querés! No la que podés. Accedé a un préstamo por hasta el 30% del valor de esta propiedad. Simulá tu cuota en Lendar </t>
  </si>
  <si>
    <t>VIVÍ lo mejor de TIGRE. Diseño y Luminosidad.</t>
  </si>
  <si>
    <t xml:space="preserve">Corredor Responsable: Power Bienes Raíces SRL SABRINA COCCONI - CPI 6800 / CSI 6258Contacto: Guadalupe Otero - MLS ID # 420801073-23Piso Alto, Vista Panorámica, Ubicación Estratégica, Seguridad y Confort.Departamento de 2 1/2ambientes, 1 Dormitorio, Baño Completo, Living, Cocina con Comedor de Diario y Balcón.Posibilidad de cochera Cubierta y Baulera.SUM, Parrilla, Pileta y Gimnasio. \n\n Comprá la casa que querés! No la que podés. Accedé a un préstamo por hasta el 30% del valor de esta propiedad. Simulá tu cuota en Lendar </t>
  </si>
  <si>
    <t>Departamento en Venta en Tigre Centro</t>
  </si>
  <si>
    <t>Sobre Avenida Cazón, Departamento Mono Ambiente, ubicado al frente con cochera descubierta
A ESTRENAR¡¡ en una ubicación Premium.-
Amplio balcon de 8 mts
Baño completo, lavadero y lugar de guardado
Termotanque eléctrico.
Conexiones listas para instalación de equipo de Aire Acondicionado (equipos no incluidos).
1.- las unidades llevan ya instalado un tiro balanceado marca orbis en cada ambiente
2.- horno y cocina orbis
3.- termotanque eléctrico
4.- bajo mesada y alacena en las cocinas
5.- interiores de placard configuración básica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Vivi lo mejor de TIGRE, Sensacional Vista, Luminos</t>
  </si>
  <si>
    <t xml:space="preserve">Corredor Responsable: Power Bienes Raíces SRL SABRINA COCCONI - CPI 6800 / CSI 6258Contacto: Guadalupe Otero - MLS ID # 420801073-24Lindísimo departamento de 2 ambientes, 1 Dormitorio, Baño completo, Living, Comedor, Cocina y Balcón. Opcional Cochera cubierta y baulera.Orientación Doble, Sudoeste y Noroeste. Los pisos son de cerámicos de 50x50 cmLa pintura interior con enduído plástico liso y pintura color blanco.Los mobiliarios de cocina completos en melanina blanca.Grifería mono comando.Anafe eléctrico.Termotanque individual eléctrico.Aberturas de PVC.Baños con revestimientos cerámico, cuadro de ducha, inodoro, bidé, bacha y griferías línea ROCA.Tendidos de redes para corrientes( incluye corrientes débiles, cable y teléfono)Calefacción por piso radiante.4 ascensores con cabinas de acero inoxidable.Portón automático de ingreso a cocheras.Salón de usos múltiples y gimnasio. \n\n Comprá la casa que querés! No la que podés. Accedé a un préstamo por hasta el 30% del valor de esta propiedad. Simulá tu cuota en Lendar </t>
  </si>
  <si>
    <t>DEPARTAMENTO  A ESTRENAR PRIMER PISO  anticipo usd 13.000</t>
  </si>
  <si>
    <t>En venta hermoso departamento / OFICINA  en planta baja  ubicado en la calle Saenz Peña al 1100, Paso del Rey, Localidad de Moreno, zona residencial por excelencia, próxima a comercios y a solo 50 metros de líneas de transporte y a 9 cuadras de estación. E mismo cuenta con 1 dormitorio, cocina comedor integrada , baño completo.-_x000D_
_x000D_
&lt;&lt;&lt; ANTICIPO USD 13.000 Y SLDO HASTA EN 120 CUOTAS ( ajustables al cac) de  PESOS $ 33.333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Contrafrente</t>
  </si>
  <si>
    <t>En la zona de Almagro sobre la Avenida Corrientes y en cercania con la estacion de Subte b   Medrano, buenos accesos y con mas de 17 lineas de Colectivos &lt;br&gt;Depto de2 Ambientes luminoso con cocina separada e independiente muy bien amoblada posee  lavadero , Living comedor con buena ventilacion , baño completo y habitacion principal con placard amplio.-  Expensas $3700.- Apto Profesional &lt;br&gt;&lt;br&gt;DIGNO DE VER  &lt;br&gt;VISITE CON PERSONAL DE LA FIRMA</t>
  </si>
  <si>
    <t>Departamento Céntrico en Campana a Estrenar</t>
  </si>
  <si>
    <t xml:space="preserve">                                                    - EXCELENTE DEPARTAMENTO A ESTRENAR EN ALQUILER - DISPONIBLE 15/06_x000D_
_x000D_
DEPARTAMENTO  DE ALTA CATEGORÍA, DE UN DORMITORIO, CON MATERIALES DE PRIMERA CALIDAD, LUMINOSO Y CON UN AMPLIO _x000D_
                                                                          ESPACIO DE TARRAZA Y PARRILLA_x000D_
_x000D_
Dormitorio con Amplio Placard embutido, Living comedor integrado con cocina moderna con bajo mesada y alacena completo. Cuenta con cochera, amplia terraza con parrilla . No tiene cochera
Información adicional:
Categoría del edificio: A estrenar
Tipo de edificio: Primera categoría
Departamentos por piso: 2
Disposición: Contrafrente</t>
  </si>
  <si>
    <t>Alquiler DEPARTAMENTO  en Ciudad, a mts Aristides</t>
  </si>
  <si>
    <t>Corredor Responsable: VICTOR E. MONTIVERO - C.C.P.I.M 783Contacto: Lorena Torti - MLS ID # 420921087-20Remax solutions ofrece en alquiler excelente departamento con privilegiada ubicación.  Localizado en OLASCOAGA, entre ARISTIDES Y RUFINO ORTEGA.*Cocina/comedor *1 Baño*1 Habitación * Directv * Calefón * Aire acondicionado frío/calor*TV led *Amoblado*Excelente ubicación ð���</t>
  </si>
  <si>
    <t>Departamento en Alquiler temporario en Palermo, Capital federal $ 35000</t>
  </si>
  <si>
    <t>Alquiler temporario de Departamento 1 AMBIENTE en Palermo, Capital Federal
        Apartamento de 1 ambiente a estrenar: moderno y luminoso , totalmente ocupado, para 3 personas, con baño y cocina  completos. Tiene microondas, wi fi , cable , tv, caja de seguridad, LCD, DVD, split microcomponente. Hay SUM, PARRILLAS , BALCóN TERRAZA CON TOLDO.  Tiene laundry y 2 ascensores, con cochera OPCIONAL.
 El precio incluye cable e impuestos, Los consumos de gas y luz aparte,Expensas 4760
 OPTIMA UBICACIÓN, en Palermo QUEENS: A 1 cuadra de  AV. CORRIENTES, A 1/2 cuadra de  AV J.B.JUSTO, Y 4 de AV CORDOBA , A 4 cuadras de  CENTRO COMERCIAL GURRUCHAGA . Cerca a SUBTE "B" ( EST ACION DORREGO), METROBUS (ESTACION CORRIENTES) A 2 cuadras de  FFCC
 XINTEL(NVS-NVS-733)</t>
  </si>
  <si>
    <t>Alquiler 2 Amb Suite Terraza Parrilla SUM Vigilancia Palermo</t>
  </si>
  <si>
    <t>Alquiler de Departamento 2 AMBIENTES en Palermo, Capital Federal
Excelente departamento de dos ambientes con balcón aterrazado en tercer piso al frente, dormitorio en suite con vestidor y baño completo, toilette y cocina con lavadero incorporado. Edificio con amenities. Baulera!
Magnifica ubicación sobre la calle Paraguay entre Fray Justo Santamaria de Oro y Godoy Cruz. A tres cuadras de Av. Cabildo con acceso a principales líneas de colectivo, subte linea "D" y ferrocarril linea San Martin.
Superficie Total: 54m2.- Superficie Cubierta: 48m2.- Balcón: 6m.- Antigüedad 10 años. Edificio con Vigilancia, Terraza, Hidromasaje, Piscina, Parrilla, Solárium, SUM y Sauna.
Living comedor (6.20x3) con toilette y salida al balcón aterrazado (3x1.80). Cocina (4x1.50) completa con alacenas, bajo mesada con cajonera, espacio para heladera y para lavaropas.
Dormitorio (3x3) con vestidor de divisiones, cajoneras y perchero, baño completo con vanitory, inodoro con mochila, bidé y bañera con duchador.
Artefacto de cocina electrico. Aire acondicionado Frio Calor. Agua Caliente Central.
AySa x Expensas. ABL: $1600.- Expensas: 12.600.-
Para conocer requisitos y coordinar visitas puede comunicarse a nuestra oficina de 10 a 18hs. Esperamos su llama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rredores Profesionales: Menasches, Julio David - Matrícula: 2882 CUCICBA // Menasches, Victor Ariel - Matrícula: 2883 CUCICBA  
 XINTEL(MNP-MNP-538)</t>
  </si>
  <si>
    <t>Departamento de 2 ambientes en el centro de Quilmes.Cuenta con living comedor con balcón saliente, cocina, pequeño espacio para lavarropa, dormitorio con placard empotrado y baño completo.</t>
  </si>
  <si>
    <t>Venta - Departamento 1 dormitorio seminuevo doble balcón.</t>
  </si>
  <si>
    <t>Venta - Departamento 1 dormitorio seminuevo doble balcón.- Salta 2300 - Pichincha. 3er Piso - Frente.- 1 dormitorio al frente Norte - 43m2 + 3m2.- Cocina Semi integrada con barra.- Ventilación cruzada - Super lumunoso.- Pisos de madera maciza - Placar completo.- Doble balcón con lavadero en el contrafrente.- Puerta de seguridad.Edificio con Parrillero en patio de planta bajaExpensas bajas aproximadamente $2.000.-Alquilado hasta junio 2021. - KP47782 -  - Publicado a través de KiteProp CRM Inmobiliario</t>
  </si>
  <si>
    <t>DEPTO 2 AMB CON BALCÓN EN EXCELENTE UBICACIÓN!!</t>
  </si>
  <si>
    <t>Pequeño y acogedor DEPTO de 2 ambientes interno con BALCÓN al pulmón del edifico. Goza de 38 m2 cubiertos + 3 m2 de balcón y se ubica sobre la renombrada y comercial AV. MARTÍN GARCÍA. IDEAL PARA PERSONA SOLA! _x000D_
_x000D_
*Departamento válido para 1 sola (excluyente)_x000D_
*NO se permiten mascotas tamaño pequeño (excluyente)_x000D_
_x000D_
CONTRATO DE LOCACION POR 3 AÑOS._x000D_
*1º AÑO: $21.000.-_x000D_
*2º y 3º AÑO: Aumentos indexados mix RIPTE e IPC elaborados por el BCRA._x000D_
_x000D_
REQUISITOS_x000D_
*1 mes adelantado_x000D_
*1 mes de depósito en garantía_x000D_
* Garantías acordes al Art 13 de la Ley 27.551 "Nueva Ley de Alquileres" (Solicitar información en caso de ser necesario)_x000D_
_x000D_
Las fotos han sido tomadas con un lente de ojo de pez que consigue ángulos de vista extremadamente anchos para que que se puedan apreciar las comodidades que la propiedad brinda en pocos fotos. _x000D_
_x000D_
Art. 4 -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TU HOGAR, NUESTRA PRIORIDAD.
Información adicional:
Categoría del edificio: Muy buena
Tipo de edificio: Entre medianeras
Ascensores principales: 1
Departamentos por piso: 5
Disposición: Lateral
Tipo de gas: De red
Impuestos a cargo de: Propietario
Agua a cargo de: Inquilino
Meses de depósito: 1
Número de pisos: 10</t>
  </si>
  <si>
    <t>Alquiler 2 Amb Contrafrente Luminoso Cocina c/Lav Belgrano</t>
  </si>
  <si>
    <t>Alquiler de Departamento 2 AMBIENTES en Belgrano, Capital Federal
Hermoso departamento de 2 ambientes en quinto piso al contrafrente, muy luminoso, cocina con lavadero incorporado y baño completo. Reciclado.
Magnifica ubicación sobre la calle Blanco Encalada entre Moldes y Amenabar, pleno Belgrano a dos cuadra de Av. Cabildo, de Av. Cramer y a una cuadra de Monroe.
Edificio muy bien conservado. Antigüedad 40 años. Departamento pintado a nuevo. Reciclados cocina y baño. Superficie cubierta y total: 32 m2.
Living comedor cómodo, con estufa y aire acondicionado. Cocina completa con alacenas sobre y bajo mesada. Espacio para lavarropas en cocina.
Dormitorio con placard de 2 puertas y aire acondicionado. Baño completo, cómodo, con ventilación al exterior.
Agua caliente por calefón. Calefacción por estufa en living. Se alquila con los siguientes elementos: Heladera, lavarropas, horno eléctrico y sommier.
Expensas: $ 3.200.- ABL: $ 560.- Aysa: $ 500.-
Para conocer los requisitos y coordinar una visita puede comunicarse de Lunes a Viernes de 10 a 18hs a nuestra oficina. Esperamos su llama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rredores Profesionales: Menasches, Julio David - Matrícula: 2882 CUCICBA // Menasches, Victor Ariel - Matrícula: 2883 CUCICBA
 XINTEL(MNP-MNP-539)</t>
  </si>
  <si>
    <t xml:space="preserve">Depto Terraza propia , jacuzzi y parrilla,Vistas  </t>
  </si>
  <si>
    <t xml:space="preserve">Corredor Responsable: JUAN FRANCISCO CARATTINO - CPI 5457Contacto: Andrea Vanrell - MLS ID # 420391192-177Espectacular Departamento , sobre AV. Cramer Belgrano .Disposición Frente , piso Alto , Vistas libres Panorámicas .Terraza propia con jacuzzi exterior  , parrilla playroom propio del departamento ubicado en el piso superior en forma de duplex .Cochera EL Edificio posee Amenities , Piscina ,Solarium ,  Sum , Laundry . \n\n Comprá la casa que querés! No la que podés. Accedé a un préstamo por hasta el 30% del valor de esta propiedad. Simulá tu cuota en Lendar </t>
  </si>
  <si>
    <t>Departamento Carlos Paz</t>
  </si>
  <si>
    <t>&lt;b&gt;Departamento Carlos Paz&lt;/b&gt;&lt;br&gt;&lt;br&gt;DPTO CARLOS PAZ:  Consorcio   Sargento Cabral. Edificio con ascensor y amenities (Pileta).&lt;br /&gt;
&lt;br /&gt;
DETALLE DEL INMUEBLE  &lt;br /&gt;
- Cocina comedor-amplia con mueble cocina. Cocina excelentes terminaciones.&lt;br /&gt;
- 1 dormitorio con placar. &lt;br /&gt;
- 1 ba&amp;ntilde;o con ante ba&amp;ntilde;o. &lt;br /&gt;
- Hermoso dpto.  en Consorcio Sargento Cabral, 3er piso con ascensor. A dos cuadras de Av. Libertad. &lt;br /&gt;
&lt;br /&gt;
&lt;br /&gt;&lt;br&gt;&lt;br&gt; Características adicionales: &lt;br&gt;  &lt;br&gt;&lt;br&gt; Ref#759280.</t>
  </si>
  <si>
    <t>Departamento 1 dormitorio Cba Capital</t>
  </si>
  <si>
    <t>&lt;b&gt;Departamento 1 dormitorio Cba Capital&lt;/b&gt;&lt;br&gt;&lt;br&gt;Departamento de 1 dormitorio ubicado en calle Artigas al 400, a metros de Bv San Juan, cercano a Tribunales; el mismo consta de:&lt;br /&gt;
- Living comedor. &lt;br /&gt;
- Cocina separada.&lt;br /&gt;
- Ba&amp;ntilde;o.&lt;br /&gt;
- Dormitorio con placard.&lt;br /&gt;
Primer piso.&lt;br /&gt;
Sin balc&amp;oacute;n.&lt;br /&gt;
Sin ascensor.&lt;br /&gt;
APTO VIVIENDA &amp;ndash; OFICINA&lt;br /&gt;
&lt;br /&gt;
Antig&amp;uuml;edad: 33 a&amp;ntilde;os aprox&lt;br /&gt;&lt;br&gt;&lt;br&gt; Características adicionales: &lt;br&gt;  &lt;br&gt;&lt;br&gt; Ref#760184.</t>
  </si>
  <si>
    <t>Departamento a estrenar de 1 dormitorio al frente</t>
  </si>
  <si>
    <t xml:space="preserve">Corredor Responsable: Francisco Ezequiel Errico  - CMCPDJLP 7292Contacto: Ines Bergesio - MLS ID # 420161073-140La Plata calle 8 e/ 34 y 35 Departamento a estrenar de un dormitorio, ubicado en el 4to piso al frente,con balcón, cocina comedor, baño completo y 1 dormitorio, caldera y calefacción por tiro balanceado.  \n\n Comprá la casa que querés! No la que podés. Accedé a un préstamo por hasta el 30% del valor de esta propiedad. Simulá tu cuota en Lendar </t>
  </si>
  <si>
    <t xml:space="preserve">Dpto 2 ambientes en 2do piso POR ESCALERA. </t>
  </si>
  <si>
    <t>Departamento 2 ambientes interno con cocina comedor, dormitorio con placard y baño. El edificio cuenta con terraza en común._x000D_
_x000D_
Aclaración importante: Las medidas proporcionadas son estimativas, las mismas serán corroboradas con la documentación pertinente._x000D_
Las imágenes son meramente ilustrativas._x000D_
Los gastos indicados (expensas, servicios, impuestos o cualquier gasto descripto en esta publicación) refieren a la última información obtenida._x000D_
_x000D_
Aceptamos Garantía Respaldar, accedé a tu pre aprobación en 2hs y sin costo en el siguiente link:_x000D_
https://respaldar.com.ar/formulario-express-105-inmobiliaria-291
Información adicional:
Disposición: Lateral
Impuestos a cargo de: Inquilino
Agua a cargo de: Inquilino</t>
  </si>
  <si>
    <t>DEPARTAMENTO 2 AMBIENTES AL FRENTE CON BALCON - LUZ Y SOL TODO EL DIA - EXCELENTE UBICACION - MULTIPLES MEDIOS DE TRANSPORTE - A26808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lt;b&gt;Departamento en alquiler&lt;/b&gt;&lt;br&gt;&lt;br&gt;Muy lindo departamento en alquiler. Corrientes al 300. Segundo piso por escalera. 1 dormitorio con placard, ba&amp;ntilde;o muy lindo y c&amp;oacute;modo, living comedor con aire fr&amp;iacute;o calor sent&amp;iacute; integrado a cocina con muchos amoblamientos.&lt;br /&gt;&lt;br&gt;&lt;br&gt; Características adicionales: &lt;br&gt;  &lt;br&gt;&lt;br&gt; Ref#766854.</t>
  </si>
  <si>
    <t>Departamento en Venta en Plaza colón, Mar del plata U$S 65900</t>
  </si>
  <si>
    <t>Venta de Departamento 2 AMBIENTES en Plaza Colón, Mar del Plata
Av. Colón y Las Heras.
Departamento de 2 ambientes de 42 m2, al contrafrente y con balcón terraza.
Living comedor al contrafrente con salida al balcón terraza.
Cocina separada con amoblamiento a medida.
Dormitorio con calefactor tiro balanceado y salida al balcón terraza.
Baño completo con mampara.
Hall de distribución con placard a medida.
Cañería de gas con planos aprobados.
Conexión para lavarropas.
VALOR USD: 65.900
Expensas: $ 3.200 mensuales
No dudes en consultarnos.
WhatsApp 2234975294
 XINTEL(TUC-TUC-568)</t>
  </si>
  <si>
    <t>1 Ambiente totalmente reciclado a nuevo al contrafrente abierto. Zona Aldrey.</t>
  </si>
  <si>
    <t>&lt;b&gt;1 Ambiente totalmente reciclado a nuevo al contrafrente abierto. Zona Aldrey.&lt;/b&gt;&lt;br&gt;&lt;br&gt;[RETASADO] Departamento de 1 Ambiente totalmente reciclado a nuevo al contrafrente muy luminoso en Venta!!&lt;br /&gt;
Consta de ambiente con pisos de porcelanato, ventanal al contrafrente abierto, calefactor TB y placard a medida.&lt;br /&gt;
Ba&amp;ntilde;o completo reciclado moderno.&lt;br /&gt;
Cocina c&amp;oacute;moda integrada con espacio para lavarropas y heladera con freezer.&lt;br /&gt;
Muebles y decoraci&amp;oacute;n incluidos en el valor de venta.&lt;br /&gt;
Excelente estado y ubicaci&amp;oacute;n a metros del Paseo Aldrey y el centro comercial G&amp;uuml;emes.&lt;br /&gt;
REAL OPORTUNIDAD DE INVERSI&amp;Oacute;N, VALOR U$S 36.900!!!&lt;br /&gt;&lt;br&gt;&lt;br&gt; Características adicionales: &lt;br&gt;  &lt;br&gt;&lt;br&gt; Ref#766581.</t>
  </si>
  <si>
    <t>2 Ambientes al contrafrente con balcon terraza totalmente reciclado a nuevo</t>
  </si>
  <si>
    <t>&lt;b&gt;2 Ambientes al contrafrente con balcon terraza totalmente reciclado a nuevo&lt;/b&gt;&lt;br&gt;&lt;br&gt;Departamento de 2 Ambientes al contrafrente con balc&amp;oacute;n terraza totalmente reciclado a nuevo en Venta!&lt;br /&gt;
Consta de living comedor muy luminoso.&lt;br /&gt;
Balc&amp;oacute;n terraza con semicubierto.&lt;br /&gt;
Cocina separada c&amp;oacute;moda totalmente equipada con ventilaci&amp;oacute;n e iluminaci&amp;oacute;n natural.&lt;br /&gt;
Dormitorio con pisos en parquet.&lt;br /&gt;
Ba&amp;ntilde;o completo con ducha.&lt;br /&gt;
Muebles y decoraci&amp;oacute;n incluidos en el valor de venta.&lt;br /&gt;
Excelente estado y ubicaci&amp;oacute;n a metros del mar!! OPORTUNIDAD U$S 65.900!!!&lt;br /&gt;&lt;br&gt;&lt;br&gt; Características adicionales: &lt;br&gt;  &lt;br&gt;&lt;br&gt; Ref#766531.</t>
  </si>
  <si>
    <t>Depto 2 amb (Las Heras 2500)</t>
  </si>
  <si>
    <t>&lt;b&gt;Depto 2 amb (Las Heras 2500)&lt;/b&gt;&lt;br&gt;&lt;br&gt;[RETASADO] Departamento de 2 amb a la calle&lt;br /&gt;
Cuenta con:&lt;br /&gt;
&lt;br /&gt;
*Living comedor a la calle&lt;br /&gt;
*Cocina Separada con Lavadero incorporado&lt;br /&gt;
*Dormitorio con placard a la calle&lt;br /&gt;
*Ba&amp;ntilde;o completo &lt;br /&gt;
*Calefacci&amp;oacute;n por tiro balanceado&lt;br /&gt;
*Se puede alquiler con o sin muebles la propiedad&lt;br /&gt;
&lt;br /&gt;
Valor $26.500.- Expensas Incluidas&lt;br /&gt;
Tenemos llaves...&lt;br /&gt;
&lt;br /&gt;
&lt;br /&gt;&lt;br&gt;&lt;br&gt; Características adicionales: &lt;br&gt; - Agua corriente&lt;br&gt;- Desagüe cloacal&lt;br&gt;- Luz&lt;br&gt;- Agua Potable&lt;br&gt; &lt;br&gt;&lt;br&gt; Ref#766376.</t>
  </si>
  <si>
    <t>Venta hermoso 2 amb reciclado en av colon  a 100 m del mar!!</t>
  </si>
  <si>
    <t>DEPARTAMENTO DOS AMBIENTES RECICLADO CONTRAFRENTE CON BALCON TERRAZA
UBICADO EN COLON 1742 11ºD
             LIVING COMEDOR AL CONTRAFRENTE CON SALIDA AL BALCÓN TERRAZA
             COCINA SEPARADA CON AMOBLAMIENTOS A MEDIDA
             DORMITORIO CON CALEFACTOR TB, Y SALIDA AL BALCÓN TERRAZA
BAÑO COMPLETO, CON MAMPARA
HALL DE DISTRIBUCIÓN CON PLACAR A MEDIDA
CAÑERIAS DE GAS CON PLANOS APROBADOS
CONEXIÓN PARA LAVARROPAS
 XINTEL(EUP-EUP-1598)</t>
  </si>
  <si>
    <t>Departamento en Venta en Nueve de julio, Nueve de julio U$S 55000</t>
  </si>
  <si>
    <t>Venta de Departamento 1 DORMITORIO, baño, cocina comedor y patio, sobre lote de 12.99 x34.64 mts. en Nueve de Julio
 XINTEL(FAE-FAE-347)</t>
  </si>
  <si>
    <t>PLANTA ALTA 2 AMBIENTES CON PATIO/TERRAZA SIN EXPENSAS!!!</t>
  </si>
  <si>
    <t>Se trata de una unidad en 2do piso por escalera. Son 2 ambientes pequeños. Cocina Comedor Diario, Dormitorio con Placard, Baño con Ducha y un pequeño Patio/Terraza con Conexión para lavarropas y espacio para tender y mesita. Además amplia terraza compartida con los 4 Deptos del 1er piso. No paga expensas._x000D_
PARA SER HABITADO POR 2 PERSONAS, NO MÁS._x000D_
Incluido en el precio el agua y el impuesto municipal. Solo paga Edenor además del alquiler. Instalación de horno/anafe y termotanque son eléctricas. Posee Además Aire Acondicionado y Panel Calefactor. *NO ACEPTA MASCOTAS*_x000D_
UBICADO A POCAS CUADRAS DE LA ESTACIÓN DE TREN DE MUNRO Y DE LA PANAMERICANA!!!!_x000D_
_x000D_
REQUISITOS;_x000D_
-Garantía/seguro de caución_x000D_
-Recibo de sueldo (con antigüedad)_x000D_
_x000D_
ABONA AL INGRESAR_x000D_
-Mes de depósito_x000D_
-Mes adelantado_x000D_
-Informes sobre la garantía_x000D_
-Honorarios_x000D_
_x000D_
PARA MAS INFORMACIÓN 4762-4267/4681 (1150375822/1150427380)
Información adicional:
Categoría del edificio: Buena
Disposición: Frente</t>
  </si>
  <si>
    <t>Dpto. 2 amb. c/cochera Banfield</t>
  </si>
  <si>
    <t>Excelente dpto. de dos ambientes, con cochera, el mismo posee: living-comedor con piso en porcelanato con salida al balcón, cocina semi integrada con muebles bajo y sobre mesada con vidrio esmerilado, caldera dual, artefacto de cocina y campana espacio para lavarropas. Dormitorio con placard empotrado con cajoneras y divisiones, piso flotante. Baño completo. Todos los ambientes con sus respectivos radiadores para su calefacción. Ambientes muy luminosos. 
Información adicional:
Categoría del edificio: A estrenar
Tipo de edificio: Inteligente
Ascensores principales: 2
Departamentos por piso: 4
Disposición: Frente
Agua a cargo de: Inquilino
Meses de depósito: 1
Todas las medidas, valores y fotos enunciadas son meramente orientadoras, las medidas exactas serán las que se expresen en el respectivo título de propiedad o boleto de compraventa de cada inmueble.</t>
  </si>
  <si>
    <t>ALQUILER - DEPARTAMENTO - DPTO - DOS - 2 - AMBIENTES - CASEROS CENTRO - BAJAS EXPENSAS 
Hermoso departamento totalmente pintado, con aire acondicionado, habitación con aire acondicionado en quinto piso.</t>
  </si>
  <si>
    <t>VENTA DOS AMBIENTES C/PATIOS, PQUE.CENTENARIO</t>
  </si>
  <si>
    <t xml:space="preserve">Corredor Responsable: MAURO MARVISI - CSI 5574 / CUCICBA 1762 Contacto: Matías Mirave - MLS ID # 420501151-4Departamento de 2 ambientes con dos patios al contrafrente.La propiedad se encuentra en excelente estado y se desarrolla en un living comedor muy luminoso con ventana a un patio, cocina con practicas alacenas y espacio de guardado con acceso al patio, dormitorio en suite con acceso al segundo patio, amplio placard, baulera. Toda la unidad en muy luminosa y silenciosa. Agua caliente por termotanque individual y calefaccion por estufa.Pisos de ceramica.Ya ha pasado la inspeccion de Metrogas por el edificio.SUP. TOTAL 66,32 M2 Aprox.SUP. CUBIERTA 48 M2 Aprox.SUP.  DESCUBIERTAS 18 M2 (PATIOS) Aprox.Transportes CercanosColectivos:15, 24, 36, 42, 55, 57, 65, 71, 76, 92, 99, 105, 106, 110, 119, 124, 135, 141, 146 \n\n Comprá la casa que querés! No la que podés. Accedé a un préstamo por hasta el 30% del valor de esta propiedad. Simulá tu cuota en Lendar </t>
  </si>
  <si>
    <t>2 Ambientes. Muy lindo!</t>
  </si>
  <si>
    <t>Alquiler 2 ambientes en Villa Pueyrredon, excelente zona y accesibilidad. Excelente estado. Bajas expensas.
Alquiler mensual $30000 con ajuste anual segun ley 27551. Un mes de adelanto, un mes de deposito y una garantia de CABA o Respaldar Garantias.
Aceptamos Respaldar Garantias. Gestiona desde el siguiente link tu garantia sin compromiso.
https://respaldar.com.ar/formulario-express-330-inmobiliaria-415
 XINTEL(RMP-RMP-141)</t>
  </si>
  <si>
    <t>DEPARTAMENTO A ESTRENAR EN ALQUILER</t>
  </si>
  <si>
    <t>DEPARTAMENTO A ESTRENAR_x000D_
_x000D_
Excelente ubicación, a pocas cuadras de Avenida España._x000D_
Cocina comedor amplia, habitación y baño.
Información adicional:
Categoría del edificio: A estrenar
Tipo de edificio: Primera categoría
Departamentos por piso: 1
Impuestos a cargo de: Inquilino
Agua a cargo de: Inquilino
Meses de depósito: 1</t>
  </si>
  <si>
    <t>Departamento EXCELENTE ubicación en alquiler, Monte Grande.</t>
  </si>
  <si>
    <t>Alquiler de Departamento 2 AMBIENTES en Monte Grande, Esteban Echeverría
Departamento EXCELENTE ubicación en alquiler, Monte Grande.
Se encuentra ubicado en el edificio Temple, a solo 200mts de la estación de Monte Grande. La zona es residencial, ideal para quienes buscan un departamento cercano al corazón de Monte Grande.
Cuenta con un espacio de 50m2. Posee un dormitorio, un baño completo, cocina-comedor y living integrado. Amplio balcón con hermosa vista. Cochera.
Sobre el Edificio:
Moderno y luminoso, posee una terraza con una hermosa vista a la ciudad, zoom y parillas.
 XINTEL(NNI-NNI-1161)</t>
  </si>
  <si>
    <t>ALQUILO DEPARTAMENTO UN DORMITORIO MUY BUENA UBICACION</t>
  </si>
  <si>
    <t>Inmobiliaria De La Via, ALQUILA  DEPARTAMENTO NEUQUEN CAPITAL _x000D_
- Distribución de vivienda: Cocina/ comedor /Living  Integrados, Baño, 1 dormitorio con  placard, _x000D_
- Ubicada en calle CASTELLI N° 209  1  “C”,  de la Ciudad de Neuquén Capital_x000D_
Para mayor información: (0299) 154163970. /299- 155512084 _x000D_
- Días y horarios de atención: Lunes a Viernes de 09:00 hs a 16:00 hs._x000D_
-Néstor De La Via, Martillero y Corredor Público. Mat. N° 205 - C.M y C.P.M._x000D_
- www.inmobiliariadelavia.com_x000D_
_x000D_
Información adicional:
Categoría del edificio: Buena
Tipo de edificio: Estándar
Ascensores principales: 1
Disposición: Frente</t>
  </si>
  <si>
    <t>Depto. de 2 amb. con cochera en excelente ubicación, a media cuadra de  plaza Conesa. Living comedor c/balcón, cocina, baño completo, 1 dorm. c/placard y balcón. Totalmente al frente. Calefacc. por piso radiante c/caldera indiv. Edificio con quincho, parrilla  y piscina.</t>
  </si>
  <si>
    <t>VENTA DEPARTAMENTO UN DORMITORIO ALTO ALBERDI</t>
  </si>
  <si>
    <t xml:space="preserve">El departamento está ubicado en el EDIFICIO MIRRA II, recientemente terminado y se encuentra a una cuadra de la Plaza Jerónimo del Barco y a una cuadra de Av. Colón. Inmejorable acceso a distintos puntos de la ciudad y una amplia disponibilidad de transporte público._x000D_
_x000D_
El Departamento es muy luminoso, está en el 3º piso y es interno._x000D_
_x000D_
Está compuesto por:_x000D_
1 Dormitorio con placard e interiores._x000D_
1 Baño completo_x000D_
Cocina integrada con muebles bajo mesada_x000D_
_x000D_
Además se entrega con:_x000D_
Aire acondicionado_x000D_
Termotanque eléctrico_x000D_
Cocina con horno a gas_x000D_
Calefactor a gas
</t>
  </si>
  <si>
    <t>VENTA DEPARTAMENTO 1 AMBIENTE AL FRENTE EN MACROCENTRO</t>
  </si>
  <si>
    <t>&lt;b&gt;VENTA DEPARTAMENTO 1 AMBIENTE AL FRENTE EN MACROCENTRO&lt;/b&gt;&lt;br&gt;&lt;br&gt;Edificio ubicado a metros de la Plaza San Martin, en una de las zona s m&amp;aacute;s tradicionales de la ciudad. Entrada con rampa para discapacitados. El edificio cuenta con seguridad f&amp;iacute;sica las 24 horas del d&amp;iacute;a, tambi&amp;eacute;n dispone de cuatro ascensores inteligentes con con sensores de aproximaci&amp;oacute;n. Obra de gas nueva.&lt;br /&gt;
El departamento consta con cocina separada ,ba&amp;ntilde;o completo con ba&amp;ntilde;era, el mismo se encuentra reciclado a nuevo. Posee un placard empotrado  y dicho inmueble se caracteriza por tener luz natural gracias a su mampara corrediza que comunica a un gran balc&amp;oacute;n terraza al frente con orientaci&amp;oacute;n al este lo cual brinda una agradable vista a la plaza.&lt;br /&gt;&lt;br&gt;&lt;br&gt; Características adicionales: &lt;br&gt; - Vajilla&lt;br&gt;- Seguridad 24hs.&lt;br&gt;- Seguridad diurna&lt;br&gt; &lt;br&gt;&lt;br&gt; Ref#766491.</t>
  </si>
  <si>
    <t>Venta de PH 2 AMBIENTES en Caseros, Tres de Febrero</t>
  </si>
  <si>
    <t>Venta de PH 2 AMBIENTES en Caseros, Tres de Febrero
A minutos de autopista Acceso Oeste y autopista Gral. Paz. Varias líneas de colectivo cerca. 
Segundo piso por escalera ubicado al contrafrente, muy luminoso. Ingreso al living comedor (4.00 X 5.00 APROX). Cocina con ventana al patio, muebles de bajo mesada, alacenas colgantes, artefacto de cocina, extractor de aire con salida al exterior. Dormitorio (3.00 X 3.00 APROX) con placard, puerta balcón con postigos en aluminio y salida a patio trasero. Baño con sanitarios y accesorios completos, paredes y piso revestidos en cerámica. Lavadero cubierto con conexión para lavarropas automático. Patio libre 
DETALLES: Cuatro departamentos en total - Dos tanques de agua de 30000 LT - Patio y lavadero (5.00 X 1,5 APROX) - No paga expensas - MUY BUEN ESTADO. 
LAS MEDIDAS SON APROXIMADAS Y DADAS POR EL PROPIETARIO.
 XINTEL(PSP-PSP-37)</t>
  </si>
  <si>
    <t>CÓMODO 2 AMBIENTES CON  LAVADERO SEPARADO, MUY LUMINOSO LATERAL ORIENTACIÓN ESTE, TODO EN EXCELENTE UBICACIÓN A MEDIA CuADRA DE AV. CABILDO (METROBÚS) SOBRE EL BOULEVARD  GARCÍA DEL RÍO, A  6 CUADRAS DE LA ESTACIÓN NÚÑEZ , Y A 7 DEL SUBTE ESTACIÓN CONGRESO, 6 CUADRAS DEL PARQUE SAAVEDRA,  8 DE AV. DEL LIBERTADOR, COLECTIVOS  29, 57, 59, 60, 68, 130, 133, 151, 152,  161, 168, 184, 194.-  CON SALIDA RÁPIDA A TODOS LOS ACCESOS</t>
  </si>
  <si>
    <t>Departamento Interno en venta en Quilmes Oeste.-
El Inmueble presenta las siguientes comodidades: entrada por pasillo en común con otros Deptos. Patio propio, Cocina-Comedor, Baño y Dormitorio, no tiene expensas.</t>
  </si>
  <si>
    <t>ALQUILER DEPARTAMENTO 1 DORMITORIO CONTACTO 341 5780101</t>
  </si>
  <si>
    <t>&lt;b&gt;ALQUILER DEPARTAMENTO 1 DORMITORIO CONTACTO 341 5780101&lt;/b&gt;&lt;br&gt;&lt;br&gt;ALQUILER DEPARTAMENTO DE  UN DORMITORIO AMPLIO LIVING COMEDOR , AL FRENTE SIN BALCON PISO PARQUET COCINA SEPARADA, MUY BUENA UBICACION&lt;br /&gt;&lt;br&gt;&lt;br&gt; Características adicionales: &lt;br&gt;  &lt;br&gt;&lt;br&gt; Ref#766346.</t>
  </si>
  <si>
    <t>ALQUILER  2 ambientes-Belgrano  1º piso frente&lt;br&gt;Impecable 2ambientes al frente, reciclado, excelente estado,  luminoso, c/placard, aire acondicionado frio en living, calefón a gas, conexión para lavarropas. Pisos de parquet. Cocina a gas.&lt;br&gt;Excelente ubicación a 2 cuadras de Av.Cabildo.&lt;br&gt;Superficie total: 43 m2&lt;br&gt;Cubiertos: 40 m2&lt;br&gt;Balcón: 2 m2&lt;br&gt;Cocina incorporada con mesada desayunador&lt;br&gt;Dormitorio: 3,00 x 3,00 m con placard&lt;br&gt;Living comedor 6,00 x 3,00 m&lt;br&gt;Baño: completo &lt;br&gt;Antigüedad: 22 años&lt;br&gt;Cantidad de pisos:8&lt;br&gt;Expensas:  $8.000.- &lt;br&gt;&lt;br&gt;Garantía de Capital ó Pcia.de  Buenos Aires de familiar directo.-Ingresos comprobables. No se permiten mascotas&lt;br&gt;&lt;br&gt;&lt;br&gt;</t>
  </si>
  <si>
    <t>Departamento en Venta en Floresta, Capital federal U$S 79200</t>
  </si>
  <si>
    <t>Venta de Departamento 2 AMBIENTES en Floresta, Capital Federal. Frente a la calle Gualeguaychú. Venta de pozo. Cocheras disponibles U$S 24.000.Es accesible a personas con discapacidades diferentes.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83)</t>
  </si>
  <si>
    <t>Departamento en Venta en Floresta, Capital federal U$S 95337</t>
  </si>
  <si>
    <t>Venta de Departamento 2 AMBIENTES en Floresta, Capital Federal. Frente a la calle Gualeguaychú.Es accesible a personas con discapacidades diferentes. 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085)</t>
  </si>
  <si>
    <t>Departamento en Venta en Floresta, Capital federal U$S 151116</t>
  </si>
  <si>
    <t>Venta de Departamento 2 AMBIENTE en Floresta, Capital Federal. Frente a la calle Segurola. Balcón.Es accesible a personas con discapacidades diferentes. 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47)</t>
  </si>
  <si>
    <t xml:space="preserve">ALQUILER TEMPORARIO  DEPARTAMENTO 2 AMBIENTES - LUMINOSO - RECOLETA !! </t>
  </si>
  <si>
    <t xml:space="preserve">ALQUILER TEMPORARIO DEPARTAMENTO 2 AMBIENTES  – LUMINOSO – RECOLETA -INCLUYE EXPENSAS!! 
*** SE EVALÚA ACEPTAR PROPIEDAD EN PARTE DE PAGO – PERMUTA Y  FINANCIACIÓN ***
EL PRECIO INCLUYE EXPENSAS. 
Buen plano de distribución. Amplio Living comedor con placard, cocina separada, dormitorio con placard , baño completo y lavadero,  Luminoso y tranquilo. En total cuenta con 4 placares. 
Edificio de buena construcción con 2 ascensores, terraza para colgar ropa y servicios individuales. Muy buena ubicación a 2 cuadras del Coronel Diaz a 2 del Parque Las Heras y a pocas cuadras del subte estacion linea D y el Shopping Alto Palermo, centro médicos como el Bazterrica, Clínica del Sol, Centro de trasplante Renal, etc) (e.4)
Superficie TOTAL 32 Mts.
Piso 6to
Cercano a Subte línea “D” y numerosos colectivos.
LEGALES:
Se deja constancia que las medidas, superficies y m2 consignados son aproximados,
sujetos a verificación y/o ajuste por el interesado en adquirir. El precio del inmueble
puede ser modificado sin previo aviso. Fotos de carácter no contractual. ACCESO
DISCAPACITADOS
La publicación de este inmueble es a solo título informativo, pues la venta de la propiedad
está supeditada a que el propietario cumplimente el trámite ante la AFIP para la obtención
del Número de COTI correspondiente.
 Edgardo Bermejo – Corredor Inmobiliario CUCICBA 7899
¡Llámenos para conocer más en detalle esta propiedad! 
Tel: 11 6167-3527
Email: federico@becpropiedades.com
BEC Propiedades
www.becpropiedades.com
</t>
  </si>
  <si>
    <t>Importante Vivienda / Comercial - Adrogué - Múltiples destinos. SE TOMA PERMUTA.</t>
  </si>
  <si>
    <t>Importante y moderna  propiedad. Apta para distintos fines.  Vivienda y comercial.  Ubicada a metros de avenida San Martin. Sobre amplio lote de 500m2 (10x50). 130 m2 de losa con altura de 3.10 metros libres de paso. Playón al frente con portón automatizado y cubierto con techo de chapa traslúcida. Vivienda de un dormitorio amplio cocina, living comedor y baño completo en un tercio de la estructura principal. Dos tercios de deposito o local. &lt;br&gt;Al fondo amplia galería con techos de chapa traslúcida con parrilla y lavadero. Jardín y piscina.&lt;br&gt;Todos los servicios. &lt;br&gt;SE ACEPTA PERMUTA MENOR VALOR</t>
  </si>
  <si>
    <t>Departamento 2 ambientes centrico</t>
  </si>
  <si>
    <t xml:space="preserve">Departamento compuesto por amplio living comedor con cocina integrada y balcón al frente, un dormitorio con placard y 1 baño. Muy buen estado general. Muy luminoso. _x000D_
Servicio de agua incluido en expensas._x000D_
DISPONIBLE A PARTIR DE JUNIO 2021_x000D_
Información adicional:
Categoría del edificio: Muy buena
Tipo de edificio: Torre
Ascensores principales: 1
Departamentos por piso: 2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MORENO 535 01 03</t>
  </si>
  <si>
    <t>CARACTERISTICAS&lt;br&gt;Departamento de un dormitorio con placard. Living comedor con kitchenette. Baño completo con bañera. Balcón. &lt;br&gt;</t>
  </si>
  <si>
    <t>EXCELENTE UNIDAD DE 1 DORMITORIO AL FRENTE SOBRE CALLE ENTRE RIOS. CUENTA CON: LIVING-COMEDOR, COCINA SEMI-INTEGRADA, DOMITORIO CON PLACARD, ANTE BAÑO Y BAÑO COMPLETO CON BAÑERA Y BALCON AMPLIO CORRIDO AL FRENTE.&lt;br&gt;&lt;br&gt;ALQUILER: $ 19.000 - CONTRATO POR 3 AÑOS.&lt;br&gt;&lt;br&gt;REQUISITOS: 2 GARANTIAS PROPIETARIAS ó 1 GARANTIA PROPIETARIA Y DOS RECIBOS DE SUELDO ACORDES AL CANNON LOCATIVO, DE NO CONTAR CON GARANTIAS PROPIETARIAS EXISTE LA POSIBILIDAD DE CONTRATAR "CELSUS" o "LOCATIVA".</t>
  </si>
  <si>
    <t>Departamento en VENTA Zapiola 152</t>
  </si>
  <si>
    <t>&lt;b&gt;Departamento en VENTA Zapiola 152&lt;/b&gt;&lt;br&gt;&lt;br&gt;Departamento en VENTA Zapiola 152 &lt;br /&gt;
&amp;bull;1 Dormitorio&lt;br /&gt;
&amp;bull;Linving- Comedor&lt;br /&gt;
&amp;bull;Cocina &lt;br /&gt;
&amp;bull;Ba&amp;ntilde;o completo con ba&amp;ntilde;era &lt;br /&gt;
&lt;br /&gt;
*Actualmente alquilado &lt;br /&gt;
&lt;br /&gt;
Consultas al. 2914025690.-&lt;br /&gt;&lt;br&gt;&lt;br&gt; Características adicionales: &lt;br&gt;  &lt;br&gt;&lt;br&gt; Ref#755388.</t>
  </si>
  <si>
    <t>DEPARTAMENTO PH 1 DORMITORIO al FRENTE LA PLATA</t>
  </si>
  <si>
    <t xml:space="preserve">Corredor Responsable: Francisco Ezequiel Errico  - CMCPDJLP 7292Contacto: Pablo Alejandro Salomone - MLS ID # 42016 e/ 15 y 16. Departamento tipo PH de un dormitorio, al frente en primer piso por escalera. El mismo tiene 35m2 totales. Se ingresa por el living comedor con vistas a calle 46, tiene cocina semi integrada, baño completo y dormitorio con armario empotrado y vistas al patio interno.Ventilación cruzada.NO paga expensas. \n\n Comprá la casa que querés! No la que podés. Accedé a un préstamo por hasta el 30% del valor de esta propiedad. Simulá tu cuota en Lendar </t>
  </si>
  <si>
    <t>P.H 2 AMBIENTES CON ENTRADA DE AUTO, SIN MUEBLES, ZONA PUERTO</t>
  </si>
  <si>
    <t>&lt;b&gt;P.H 2 AMBIENTES CON ENTRADA DE AUTO, SIN MUEBLES, ZONA PUERTO&lt;/b&gt;&lt;br&gt;&lt;br&gt;El inmueble consta de un P.H de 2 ambientes, cocina semi integrada con espacio para lavarropas, dormitorio con placard , ba&amp;ntilde;o con pediluvio y anteba&amp;ntilde;o; entrada de auto,.&lt;br /&gt;
El patio  y el jard&amp;iacute;n son de uso com&amp;uacute;n. Hay 3 unidades en total, una a la calle, este que est&amp;aacute; atr&amp;aacute;s en planta baja y otro ubicado atr&amp;aacute;s en planta alta. &lt;br /&gt;
NO SE ACEPTAN MASCOTAS&lt;br /&gt;
$ 15.000 m&amp;aacute;s luz, gas y agua&lt;br /&gt;&lt;br&gt;&lt;br&gt; Características adicionales: &lt;br&gt;  &lt;br&gt;&lt;br&gt; Ref#181266.</t>
  </si>
  <si>
    <t>Alquiler. Oficina 2 ambientes. Esmeralda y Av. Córdoba.</t>
  </si>
  <si>
    <t>&lt;b&gt;Alquiler. Oficina 2 ambientes. Esmeralda y Av. Córdoba.&lt;/b&gt;&lt;br&gt;&lt;br&gt;- Superficie total: 40,96 m&amp;sup2;.&lt;br /&gt;
- Ambientes: 2. &lt;br /&gt;
- Piso 8 al frente. &lt;br /&gt;
- Sala de estar o Recepci&amp;oacute;n.&lt;br /&gt;
- Oficina privada/ despacho.&lt;br /&gt;
- Cocina independiente. &lt;br /&gt;
- Ba&amp;ntilde;o completo.&lt;br /&gt;
- Placard.&lt;br /&gt;
- Expensas: $5.974.&lt;br /&gt;
&lt;br /&gt;&lt;br&gt;&lt;br&gt; Características adicionales: &lt;br&gt; - Agua corriente&lt;br&gt;- Desagüe cloacal&lt;br&gt;- Luz&lt;br&gt; &lt;br&gt;&lt;br&gt; Ref#766876.</t>
  </si>
  <si>
    <t>Ideal Inversionistas Zona Facultad Medicina Rosario</t>
  </si>
  <si>
    <t xml:space="preserve">Departamento al frente con balcón. Vista despejada. Ideal inversionistas.. </t>
  </si>
  <si>
    <t>ALQUILER DEPARTAMENTO 1 DORMITORIO</t>
  </si>
  <si>
    <t>&lt;b&gt;ALQUILER DEPARTAMENTO 1 DORMITORIO&lt;/b&gt;&lt;br&gt;&lt;br&gt;Departamento con ingreso por escalera lateral, en planta alta. Peque&amp;ntilde;o patio interno con piso de cemento. Cocina comedor amplio. Un ba&amp;ntilde;o. Un dormitorio y vestidor (sin estantes)&lt;br /&gt;
&lt;br /&gt;
&lt;br /&gt;
Requisitos: Locatario:&lt;br /&gt;
Ingresos demostrables.&lt;br /&gt;
Garantes: seg&amp;uacute;n nueva ley. Opci&amp;oacute;n recibos de sueldo consultar.&lt;br /&gt;
Alquiler Servicios: agua y gas compartido, luz con medidor independiente; a cargo del locatario.&lt;br /&gt;
Ajuste anual de acuerdo a los indicadores del BCRA.&lt;br /&gt;
Gastos:&lt;br /&gt;
Informes: Consultar.&lt;br /&gt;
Timbrado: EXENTO&lt;br /&gt;
Certificaci&amp;oacute;n de firmas: ante escribano p&amp;uacute;blico.&lt;br /&gt;
Honorarios: Seg&amp;uacute;n Ley N&amp;deg; 9445: 5% del monto total del contrato.&lt;br /&gt;
&lt;br /&gt;
CONTACTO:&lt;br /&gt;
&lt;br /&gt;
- NOTO, Luc&amp;iacute;a: -CPI4500&lt;br /&gt;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
&lt;br /&gt;
&lt;br /&gt;&lt;br&gt;&lt;br&gt; Características adicionales: &lt;br&gt; - Luz&lt;br&gt;- Apto estudiantes&lt;br&gt;- Agua Potable&lt;br&gt; &lt;br&gt;&lt;br&gt; Ref#730245.</t>
  </si>
  <si>
    <t>Hermoso semipiso de 2 ambientes  al frente , piso 11 con balcón aterrazado .  Amoblado y equipado!!  Inmejorable vista y luminosidad. !!! En el barrio de Caballito, sobre la Av. Pedro Goyena. Excelente ubicación. Entre Malvinas Argentinas y Achaval. A una cuadra de la Av. J. B. Alberdi y a dos de la Av. Directorio.&lt;br&gt;&lt;br&gt;Living comedor con salida al balcón aterrazado. Aire frio calor.&lt;br&gt;Placard de recepción.&lt;br&gt;Cocina  comedor diario totalmente equipada y con salida al balcón.&lt;br&gt;Dormitorio con placard empotrado . Aire frio calor.&lt;br&gt;Pisos tarugados, excelente estado.&lt;br&gt;&lt;br&gt;No se admiten mascotas.&lt;br&gt;&lt;br&gt;&lt;br&gt;Colectivos: 1, 2, 5, 8, 25, 36, 44, 49, 53, 55, 76, 85, 86, 88, 96, 103, 104, 126, 132, 133, 134, 136, 141, 163, 180&lt;br&gt;&lt;br&gt;OBSERVACIONES: Las medidas indicadas son aproximadas y al solo efecto orientativo Las reales surgirán del título de propiedad respectivo. El valor de las expensas puede variar sin previo aviso.&lt;br&gt;&lt;br&gt;Zampone Propiedades&lt;br&gt;C.U.C.I.C.B.A. 4629 - C.S.I. 5792&lt;br&gt;/  &lt;br&gt;&lt;br&gt;</t>
  </si>
  <si>
    <t>DEPARTAMENTO 2AMB/ SOBRE AV. CONSTITUCION</t>
  </si>
  <si>
    <t>&lt;b&gt;DEPARTAMENTO 2AMB/ SOBRE AV. CONSTITUCION&lt;/b&gt;&lt;br&gt;&lt;br&gt;-PATIO Y BALCON SALIENTE CON VISTA PARCIAL AL MAR.&lt;br /&gt;
- COCINA Y BA&amp;Ntilde;O COMPLETO.&lt;br /&gt;
&lt;br /&gt;&lt;br&gt;&lt;br&gt; Características adicionales: &lt;br&gt;  &lt;br&gt;&lt;br&gt; Ref#766406.</t>
  </si>
  <si>
    <t>B° Centro - La Rioja 441, Oficina AAA c/ terraza- 48 mt2, SUM</t>
  </si>
  <si>
    <t>Oficina en  ubicada en el Centro de Córdoba Capital, a tan sólo 120 metros de La Cañada, próximo a Av. Colón y a Av. General Paz, arterias principales de la ciudad.&lt;br&gt;&lt;br&gt;El Edificio se denomina Office City III, que forma parte de la familia de edificios construidos por el Arq. Pujol. Situado en la calle La Rioja 441, casi Sucre, se emplaza este edificio corporativo, él cuál cuenta con un ingreso  jerarquizado con una amplia Recepción, con sala de espera, 3 ascensores, monitoreo por CCTV, seguridad 24 horas,.&lt;br&gt;&lt;br&gt;También en la planta Baja, encontramos un hermoso patio arreglado y Salón de usos múltiples totalmente equipado con mesas y sillas, vajilla, baño privado, Televisor de 42" de Led, preparado  tanto para reuniones informales, como para capacitaciones.&lt;br&gt;&lt;br&gt;La Oficina está en  el 1º Piso "C" y cuenta con una superficie propia de 40 mt2, más terraza propia de 8.70 mt2, y superficie común de 10.84 mt2.&lt;br&gt;&lt;br&gt;Cuenta con:&lt;br&gt;* Depósito de guardado&lt;br&gt;* Baño completo&lt;br&gt;* Kitchenette con termotanque eléctrico, mesada con bacha y monocomando, y estantes dentro de placard&lt;br&gt;* Posee un privado dividido con paño fijo de vidrio templado con puerta, con salida a Terraza propia.&lt;br&gt;* Cuenta con pisos de porcelanato pulido, conexiones para aire y cortinas roller screen&lt;br&gt;&lt;br&gt;Es un de las pocas oficina del edificio que tiene depósito propio y terraza propia.&lt;br&gt;Frente al edificio y alrededores, hay varios estacionamientos y Parkings. &lt;br&gt;&lt;br&gt;El edificio cuenta con servicio de 2 recepcionistas de 7.30 a 20 horas, a disposición de los propietarios/inquilinos, con amplia sala de espera&lt;br&gt;&lt;br&gt;Para coordinar una visita y/o hacer una consulta, completa el formulario de contacto!</t>
  </si>
  <si>
    <t>Departamento - Belgrano - Corredor Libertador</t>
  </si>
  <si>
    <t xml:space="preserve">Departamento 2 ambientes muy luminoso y funcional con excelentes terminaciones vista abierta a barrancas de belgrano, sobre corredor Libertador, edificio de calidad. Unidad con amplios ventanales orientación oeste y balcon corrido. Inmejorable ubicación.&lt;br&gt;Cocina completa con barra desayunador, baño completo, dormitorio y espacio para vestidor, living , balcon amplio y cómodo (corrido), A/A frío calor en living y dormitorio&lt;br&gt;El edificio posee terraza con vista 360° al río y barrancas, con espacio destinado a parrilla, en primer subsuelo piscina in out, solarium, espacio para gym, vestuarios y laundry&lt;br&gt;Piso Alto&lt;br&gt;Sup cub: 48,30 m2&lt;br&gt;Sup descubierta: 7,20 m2&lt;br&gt;Sup Total: 55,50 m2&lt;br&gt; </t>
  </si>
  <si>
    <t>Av Santa Fe 2200 - Depto 2 Amb muy Luminoso! - Recoleta</t>
  </si>
  <si>
    <t>Departamento de 2 ambientes muy luminoso._x000D_
_x000D_
Medidas aproximadas_x000D_
Living Comedor 2,60 x 4,90_x000D_
Dormitorio 2,90 x 3 c placard_x000D_
Baño 1,5 x 2_x000D_
Cocina 2,10 x 3 con comedor diario_x000D_
_x000D_
Servicios individuales_x000D_
_x000D_
Expensas $3165_x000D_
Aysa $ 432_x000D_
ABL $ 502</t>
  </si>
  <si>
    <t>Excelente propiedad de dos ambientes en alquiler en San Fernando. &lt;br&gt;Impecable estado general. &lt;br&gt;Ubicado en el piso 11 de la torre Alsina III. &lt;br&gt;Posee una cocina comedor semi integrada con barra desayunadora, living comedor con acceso al balcón. Dormitorio completo con placares. Baño completo con bañera . Posee tiro balanceado (estufas) en el living y en el dormitorio.Balcón con excelente vista abierta. Aire acondicionado en el living.&lt;br&gt;Edificio de Poca antigüedad. Posee SUM  y amplia terraza en común .  Se alquila  SIN MUEBLES. &lt;br&gt;Expensas de $4100 (incluyen el agua (AYSA).&lt;br&gt;Disponible a partir del primero de Junio. &lt;br&gt;El edificio cuenta con un generador (en caso de corte la luz en el edificio el ascensor continúa funcionando).</t>
  </si>
  <si>
    <t>Departamento 2 Ambientes con Balcón.&lt;br&gt;Cocina americana, espacio para lavarropas. &lt;br&gt;Baño en suite, vestidor + Toilette de recepcion.&lt;br&gt;Calefaccion por radiadores con caldera dual.&lt;br&gt;Espacio guardacoche descubierto.&lt;br&gt;&lt;br&gt;CUCICBA Mat. 27&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ALQUILO DEPARTAMENTO UN DORMITORIO ZONA ALTOS</t>
  </si>
  <si>
    <t>Inmobiliaria De La Via, ALQUILA  DEPARTAMENTO NEUQUEN CAPITAL _x000D_
- Distribución de vivienda: Cocina/ comedor /Living  Integrados, Baño, 1 dormitorio con  placard, _x000D_
- Ubicada en calle CASTELLI N° 209  1  “C”,  de la Ciudad de Neuquén Capital_x000D_
Para mayor información: (0299) 154163970. /299- 155512084 _x000D_
- Días y horarios de atención: Lunes a Viernes de 09:00 hs a 16:00 hs._x000D_
-Néstor De La Via, Martillero y Corredor Público. Mat. N° 205 - C.M y C.P.M._x000D_
- www.inmobiliariadelavia.com_x000D_
_x000D_
Información adicional:
Categoría del edificio: Buena
Tipo de edificio: Esquina
Ascensores principales: 1
Disposición: Frente
Meses de depósito: 1</t>
  </si>
  <si>
    <t>Alquiler Moreno Centro, 2 ambientes</t>
  </si>
  <si>
    <t xml:space="preserve">En alquiler Moreno centro sobre calle Saavedra al 100. Departamento 2 ambientes en el edificio "Plaza" ubicado en 3er piso, el mismo cuenta con cocina, comedor, 1 dormitorio, 1 baño y balcón. _x000D_
NO cuenta con cochera. _x000D_
_x000D_
Todos los servicios._x000D_
_x000D_
_x000D_
_x000D_
Información adicional:
Categoría del edificio: Excelente
Tipo de edificio: Primera categoría
Ascensores principales: 1
Departamentos por piso: 19
Disposición: Lateral
Impuestos a cargo de: Inquilino
Agua a cargo de: Inquilino
Meses de depósito: 1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Departamento en ALQUILER en Palermo con AMENITIES</t>
  </si>
  <si>
    <t>Hermosa torre de categoría en alquiler en pleno Palermo. Cuenta con pileta, laundry, sauna y gimnasio. &lt;br&gt;&lt;br&gt;En cuanto al departamento:&lt;br&gt;- Habitación en suite.&lt;br&gt;- Cuenta con loza radiante, caldera individual y aire acondicionado y calefacción individual.&lt;br&gt;- El agua esta incluida en las expensas.&lt;br&gt;&lt;br&gt;Oportunidad única. ¡No dudes en consultar!&lt;br&gt;&lt;br&gt;Podes comunicarte con nosotros al 1136078607.&lt;br&gt;&lt;br&gt;SEDANI PROPIEDADES&lt;br&gt;CUCICBA M.7889</t>
  </si>
  <si>
    <t>ATENCIÓN INVERSIONISTAS DEPARTAMENTO 1 DORMITORIO ZONA LA SIBERIA</t>
  </si>
  <si>
    <t>&lt;b&gt;ATENCIÓN INVERSIONISTAS DEPARTAMENTO 1 DORMITORIO ZONA LA SIBERIA &lt;/b&gt;&lt;br&gt;&lt;br&gt;Chacabuco 2222 03-04&lt;br /&gt;
A dos cuadras de la Siberia, se alquila r&amp;aacute;pido, alta demanda. &lt;br /&gt;
&lt;br /&gt;
- Depto 1 dormitorio, cocina, comedor, habitaci&amp;oacute;n y ba&amp;ntilde;o con ba&amp;ntilde;era. &lt;br /&gt;
- Totalmente a nuevo, pintura, instalaci&amp;oacute;n el&amp;eacute;ctrica, cocina, termotanque, calefactor y grifer&amp;iacute;a FV, excelentes condiciones.&lt;br /&gt;
&lt;br /&gt;
- Piso 03 depto 04 por escalera.&lt;br /&gt;
&lt;br /&gt;
-Bajas expensas.&lt;br /&gt;
&lt;br /&gt;
*Alquilado hasta Mayo de 2022 ($8000 hasta Mayo 2021 y luego $11.000 hasta Mayo del 2022). &lt;br /&gt;
&lt;br /&gt;
___________________________&lt;br /&gt;
Contacto: Marcelo Here&amp;ntilde;&amp;uacute;&lt;br /&gt;
Tel. 0341155935942&lt;br /&gt;
AR Inversiones mat1388&lt;br /&gt;&lt;br&gt;&lt;br&gt; Características adicionales: &lt;br&gt;  &lt;br&gt;&lt;br&gt; Ref#766341.</t>
  </si>
  <si>
    <t>Departamento de 1 dormitorio en alquiler, muy luminoso</t>
  </si>
  <si>
    <t>Departamento de 1 dormitorio en alquiler,  ubicado en  piso 8 al frente. Compuesto de: Ingreso al estar comedor con cocina semi-integrada con espacio para lavarropas carga frontal, muebles completos de primera marca en cocina. Dormitorio con placard con interiores. Baño completo con bañera. Balcón al frente. Posee aberturas de aluminio con DVH (Doble Vidrio Hermético) y pre-instalación de aire acondicionado.  &lt;br&gt;&lt;br&gt;Valor locativo:&lt;br&gt;1º año: $20.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6.132.-&lt;br&gt;-Informes Garantías: $3.000.- De Rosario (Consultar otras provincias)&lt;br&gt;-Honorarios $36.000 ó 4 cuotas de $9.900.-&lt;br&gt;&lt;br&gt;Gastos Mensuales:&lt;br&gt;-TGI $710-(mensual)&lt;br&gt;-AGUAS $INCLUIDO EN EXPENSAS- &lt;br&gt;-EXPENSAS $2.500- (mensual)&lt;br&gt;-Póliza incendio $.- (mensual) A CONFIRMAR&lt;br&gt;-Gasto administrativo 2%- (mensual)&lt;br&gt;&lt;br&gt;Requisitos:&lt;br&gt;- 1 propiedad + recibos laborales&lt;br&gt;- 2 propiedades&lt;br&gt;&lt;br&gt;Si Desea recibir mas información, envié una consulta desde la web o al correo:  o por WhatsApp  al 3413121805</t>
  </si>
  <si>
    <t xml:space="preserve">1 de Mayo 1400. Próximo barrio Martín. </t>
  </si>
  <si>
    <t>Departamento de 1 dormitorio como a estrenar, con poco uso y cochera. Cocina semi integrada al estar comedor. Dormitorio con placard completo y balcón. &lt;br&gt;&lt;br&gt;Para concretar una entrevista, visitar el departamento o recibir más información podes comunicarte con nosotros al (0341) 558 1414 | 558 8888, escribirnos a nuestro mail consultas@grupo-, o vía facebook https://</t>
  </si>
  <si>
    <t>Departamento 1 Dormitorio - Pichincha</t>
  </si>
  <si>
    <t>Unidad 03-01: Semipiso de escalera, compuesto de Estar-comedor, Cocina equipada, Dormitorio con placard, Baño con bañera  y Balcón externo con orientación Norte.&lt;br&gt;&lt;br&gt;Alquileres, ventas y administración. Tasamos su propiedad en 48 hs. Asesoramiento personalizado para tu inversión,.</t>
  </si>
  <si>
    <t>Departamento de 2 ambientes en alquiler, muy buena zona!&lt;br&gt;A media cuadra de Av. Brandsen.&lt;br&gt;&lt;br&gt;Primer piso por escalera. Se accede a living comedor semi integrado a cocina completa con muebles bajo y sobre mesada, con conexión para lavadero. Artefacto de cocina colocado y funcionando. Ambientes muy luminosos y aireados. Cuenta con baño completo en excelente estado de conservación y funcionamiento y dormitorio con salida a balcón.&lt;br&gt;&lt;br&gt;Muy luminoso. Muy buen estado.&lt;br&gt;Sin expensas.&lt;br&gt;&lt;br&gt;Precio: $16.000 .-&lt;br&gt;Sin mascotas/Solo personas adultas (sola o pareja sin niños)  &lt;br&gt;&lt;br&gt;Para coordinar su visita llámenos al 
&lt;br&gt;GAP3759840</t>
  </si>
  <si>
    <t>Departamento a estrenar 2 ambientes en el corazon de zona fatima el cual consta de: cochera dentro del edificio con porton automatico, Living-comedor integrado a la cocina, baño completo, dormitorio con placard y balcon al frente</t>
  </si>
  <si>
    <t>Depto 3 amb. en Caseros zona Centro</t>
  </si>
  <si>
    <t>Alquiler dpto. 2 AMB, en Caseros Centro
Depto 2 ambientes sobre Av. Urquiza, excelente ubicación! Compuesto por cocina con mueble bajo mesada y alacena, balcón, dormitorio con placard con interiores,  baño completo y portero visor.  Disponible a partir del 4 de Julio. Alquiler $26500 + Municipal y expensas
 XINTEL(OMP-OMP-2710)</t>
  </si>
  <si>
    <t>Alquiler de Casa en Ph en Moreno, calle Bouchard</t>
  </si>
  <si>
    <t>Alquiler de casa en Ph en Moreno en estupenda zona residencial calle Carlos Pellegrini 2500 a pasos de salida a Acceso Oeste. La misma cuenta  con dos ambientes, dormitorio, Cocina con sus artefactos integrada al comedor, baño completo con sector de ducha. Amplio parque con portón de ingreso de vehículo y galpon con sector de patio cubierto. Todos los servicios menos gas natural.-_x000D_
Información adicional:
Impuestos a cargo de: Inquilino
Agua a cargo de: Inquilino
Meses de depósito: 1
Fondo libre: 55
Edificio de categoría moderno, con palieres grandes, espacios comunes Sum. Etc.</t>
  </si>
  <si>
    <t>Departamento de 1 Dormitorio. &lt;br&gt;Cuenta con cocina, living comedor, baño completo, dormitorio y balcón. &lt;br&gt;Expensas $1200 aproximadamente. &lt;br&gt;Absa incluida en expensas.&lt;br&gt;&lt;br&gt;&lt;br&gt;La información gráfica y escrita contenida en el presente aviso es meramente a título estimativo y no forma parte de ningún tipo de documentación contractual. Las medidas y superficies definitivas surgirán del título de propiedad del inmueble referido.</t>
  </si>
  <si>
    <t>2 amb - PH - Sin Expensas</t>
  </si>
  <si>
    <t>PH sin expensas por pasillo en muy buena zona residencial.&lt;br&gt;Living comedor con ventana hacia el patio, hall distribuidor hacia una cocina comedor con ventana al pasillo, baño completo, dormitorio con placard y ventana al patio.&lt;br&gt;Patio. &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Malabia 1600  y Honduras - 2 amb -  Planta Baja con Patio</t>
  </si>
  <si>
    <t>PH en Planta Baja con patio cubierto. Apto para consultorios profesional&lt;br&gt;&lt;br&gt;Ingreso a la izquierda cocina con ventana a patio. Living comedor con salida a patio propio con techo rebatible (en el patio hay lugar para lavarropas y pileta de lavar). 1 baño completo. 1 habitacion con placard, aire acondicionado, tiene ventana al patio de la unidad.&lt;br&gt;&lt;br&gt;No paga expensas.&lt;br&gt;&lt;br&gt;Ubicado sobre calle Malabia y Honduras. A 1 cuadra de Av. Scalabrini Ortiz y de la plaza Armenia</t>
  </si>
  <si>
    <t>PH - Saladillo</t>
  </si>
  <si>
    <t>VENTA - INTERNO UNICO -SALADILLO&lt;br&gt;&lt;br&gt;Un departamento interno único, que cuenta con un dormitorio, un estar, estudio, cocina comedor, baño, patio semicubierto con funciones de lavadero, y terraza.&lt;br&gt;Faltan mejoras en general. &lt;br&gt;Oportunidad!&lt;br&gt;MUY NEGOCIABLE, Aceptan inmuebles / vehículos en parte de pago&lt;br&gt;&lt;br&gt;&lt;br&gt;&lt;br&gt;Destacables:&lt;br&gt;*Tipo de propiedad&lt;br&gt;*Precio</t>
  </si>
  <si>
    <t>Imperdible monoambiente en venta la zona céntrica de La Plata&lt;br&gt;Ideal para estudiante	&lt;br&gt;Desarrollado en un mismo ambiente con muy buena iluminación, cocina, baño completo. &lt;br&gt;Esta a ubicado a una cuadra del centro y a 4 cuadras de la plaza moren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PH - San Cristobal</t>
  </si>
  <si>
    <t>PH en oportunidad. Se accede por escalera a un segundo piso.&lt;br&gt;Excelente distribución con cocina separada.&lt;br&gt;La unidad fue renovada en los años 90&lt;br&gt;tiene un gran dormitorio con placar enorme de piso a techo&lt;br&gt;cocina separada muy funcional con espacio para lavarropas&lt;br&gt;todos los ambientes con ventilación Natural (baño, cocina, living y dormitorio)&lt;br&gt;el edificio tiene excelente estado de mantenimiento y actualmente estan haciendo arreglos en los techos del edificio&lt;br&gt;a pesar de ser un dos ambientes tiene espacio de escritorio living dormitorio y cocina separada.&lt;br&gt;todo funciona perfecto&lt;br&gt;las carpinterías han sido renovadas&lt;br&gt;OPORTUNIDAD. Escuchamos ofertas!!!&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Casa en venta en Cañada Village, Pilar</t>
  </si>
  <si>
    <t>MMC. Casa en venta en Cañada Village, Pilar&lt;br&gt;&lt;br&gt;Hermosa casa con 1 año de antigüedad, actualmente alquilada, en Cañada Village II dentro del barrio La Cañada de Pilar&lt;br&gt;&lt;br&gt;Sup cubierta: 58,29 m2&lt;br&gt;Sup semicubierta: 12.31 m2&lt;br&gt;Jardín: 35m2&lt;br&gt;&lt;br&gt;Características de la vivienda&lt;br&gt;- Cocina, living comedor amplio&lt;br&gt;- 1 dormitorio&lt;br&gt;- 1 baño&lt;br&gt;- Galería con parrilla, mesada y bacha&lt;br&gt;- Jardín &lt;br&gt;- Cochera descubierta para 1 vehículo&lt;br&gt;&lt;br&gt;Detalles a destacar: aire F/C en cada ambiente; cocina completa con bajo mesada, alacena, mesada de granito, extractor y cocina integral eléctrica; interiores de placard completos; parrilla con herrería incluida.&lt;br&gt;&lt;br&gt;La propiedad se encuentra en el barrio Cañada Village, un lugar privilegiado sobre panamericana rodeado de verde con seguridad las 24 hs y bajas expensas. &lt;br&gt;&lt;br&gt;El barrio cuenta con seguridad, pileta, SUM, gimnasio, sala de juegos, plaza.&lt;br&gt;&lt;br&gt;Ubicación: Panamericana Ramal Pilar km 56,5&lt;br&gt;&lt;br&gt;La vivienda se vende alquilada&lt;br&gt;&lt;br&gt;&lt;br&gt;&lt;br&gt;</t>
  </si>
  <si>
    <t>Quinta - General Rodriguez</t>
  </si>
  <si>
    <t>Spilimbergo, General Rodriguez.&lt;br&gt;&lt;br&gt;Excelente quinta en zona rural de mucha tranquilidad y naturaleza.&lt;br&gt;A 1000 metros del acceso oeste, bajada Juan Jose Castro&lt;br&gt;Superficie Lote 1861 m2 ( 46,39 x 40,1).&lt;br&gt;Superficie cubierta 60 m2&lt;br&gt;&lt;br&gt;La casa cuenta con un amplio living comedor con hogar de (10 x 5).&lt;br&gt;Barra, parrilla y horno empotrado de calor envolvente. Bajo mesada y alacenas de alta calidad.&lt;br&gt;Calefon eléctrico, aire acondicionado frio calor.&lt;br&gt;Un dormitorio de (3x2) con placard y aire acondicionado.&lt;br&gt;Pileta de natación de (12x5) con playa húmeda y cerco de blindex. &lt;br&gt;Deposito para el guardado de herramientas.&lt;br&gt;Alambrado perimetral con portón.&lt;br&gt;En el sector de la casa y la pileta hay grama bahiana.&lt;br&gt;Todas las ventanas poseen rejas y Black out. &lt;br&gt;Bomba sumergible para el abastecimiento a la casa y pileta. &lt;br&gt;Excelente iluminación de todo el parque. &lt;br&gt;Conexión de alarma.</t>
  </si>
  <si>
    <t>Malabia 1600  y Honduras - 2 amb -  Planta Baja con Patio - Apto profesional</t>
  </si>
  <si>
    <t>PH en Planta Baja con patio cubierto. Apto para consultorio profesional&lt;br&gt;&lt;br&gt;Ingreso a la izquierda cocina con ventana a patio. Living comedor con salida a patio propio con techo rebatible (en el patio hay lugar para lavarropas y pileta de lavar). 1 baño completo. 1 habitacion con placard, aire acondicionado, tiene ventana al patio de la unidad.&lt;br&gt;&lt;br&gt;No paga expensas.&lt;br&gt;&lt;br&gt;Ubicado sobre calle Malabia y Honduras. A 1 cuadra de Av. Scalabrini Ortiz y de la plaza Armenia</t>
  </si>
  <si>
    <t>Excelente apartamento con muy buena disposición de luz solar, piso alto con una excelente ubicación. &lt;br&gt;1 dormitorio amplio con gran ventanal al frente que brinda buena ventilación e iluminación. &lt;br&gt;1 baño amplio y completo con excelentes terminaciones y mueble bajo mesada.&lt;br&gt;Cocina semi-integrada con muebles aéreos y bajo mesada, extractor y barra desayunador. &lt;br&gt;Living-comedor de buena dimensión y con gran ventanal al frente muy luminoso. &lt;br&gt;Amplio balcón con vista despejada y muy soleado con salida desde el living-comedor y dormitorio. &lt;br&gt;&lt;br&gt;El apartamento cuenta con aire acondicionado, ventanales con vidrio DVH y cortina de enrollar en ambos ambientes, calefón y portería 24 hrs, &lt;br&gt;&lt;br&gt;CUENTA CON GARAGE FIJO PARA 1 AUTO INCLUIDO EN EL PRECIO. &lt;br&gt;&lt;br&gt;Gastos Comunes: 2600.&lt;br&gt;Mascotas:  No.&lt;br&gt;Garantías: Sura, Porto u otras aseguradoras.&lt;br&gt;&lt;br&gt;CONTACTO 098 11 72 11&lt;br&gt;SIHOUSE INMUEBLES&lt;br&gt;( SAP3759328)</t>
  </si>
  <si>
    <t>Reciclado a nuevo&lt;br&gt;Interior en planta baja&lt;br&gt;&lt;br&gt;Precio: $ 15000&lt;br&gt;&lt;br&gt;Gastos comunes bajos: $ 2150&lt;br&gt;&lt;br&gt;Garantías: ANDA, CGN, Porto Seguro, Sura, Mapfre.&lt;br&gt;&lt;br&gt;DIRECCIÓN: Soriano y Wilson Ferreira Aldunate&lt;br&gt;&lt;br&gt;Cuenta con 1 dormitorio de dimensiones amplias (2,90 X 3,60), living, Cocina con mobiliario aéreo y bajo mesada, baño completo con conexiones para lavarropas.&lt;br&gt;&lt;br&gt;Extractor de cocina. Mesada de granito nueva.&lt;br&gt;&lt;br&gt;Cuenta con tendederos en la azotea de edificio. &lt;br&gt;&lt;br&gt;No se aceptan mascotas!</t>
  </si>
  <si>
    <t>Apartamento muy buen ubicado.&lt;br&gt;Julio Herrera y Obes entre Uruguay y Paysandu.&lt;br&gt;&lt;br&gt;EL PRECIO DEL ALQUILER INCLUYE GASTOS COMUNES Y TRIBUTOS DOMICILIARIOS&lt;br&gt;&lt;br&gt;Living con cocina integrada&lt;br&gt;1 Dormitorio con baño en suite&lt;br&gt;&lt;br&gt;Dormitorio sobre calle Julio Herrera y Obes.&lt;br&gt;Living a pozo de aire abierto&lt;br&gt;&lt;br&gt;Muy iluminado&lt;br&gt;Primer piso por escalera&lt;br&gt;&lt;br&gt;GARANTÍA PORTO, SURA.</t>
  </si>
  <si>
    <t>Apartamento luminoso, en COMPLEJO MARTIN FIERRO, 1 dormitorio, segundo piso por escaleras, a 8 cuadras del tres cruces y 9 del nuevocentro Shopping. $3500 (aprox) de GC (piscina fría, mini parque infantil, vigilancia 24hrs, barbacoa). &lt;br&gt;Se alquila con placard en cuarto, ventilador de techo, y aire acondicionado en living comedor.&lt;br&gt;&lt;br&gt;No se aceptan mascotas.&lt;br&gt;&lt;br&gt;Garantías: Porto, Anda, CGN</t>
  </si>
  <si>
    <t>Departamento Monoambiente&lt;br&gt;&lt;br&gt;Ubicación: Gral paz y Bernabe Araoz.&lt;br&gt;CON ESCRITURA&lt;br&gt;Tamaño: 27 m2&lt;br&gt;&lt;br&gt;Características&lt;br&gt;&lt;br&gt;-	Cocina separada&lt;br&gt;-	Dormitorio&lt;br&gt;-	Baño&lt;br&gt;-	Living / comedor&lt;br&gt;-	Balcon&lt;br&gt;&lt;br&gt;Precio: u$s 79.000 &lt;br&gt;&lt;br&gt;Consultas 3815690221&lt;br&gt;NOA Propiedades Inmobiliaria&lt;br&gt;“Buenos Negocios…. Buenos Amigos”&lt;br&gt;</t>
  </si>
  <si>
    <t>Departamento 44m² 4 ambientes con Pavimento en Pedro Olmida al 2700, Uruguay, Montevideo, por U$S 115.000</t>
  </si>
  <si>
    <t>Departamento - Los Cardales</t>
  </si>
  <si>
    <t>ALQUILER DEPARTAMENTO DE 2 AMBIENTES EN LOS CARDALES A ESTRENAR , EN PLANTA ALTA&lt;br&gt;EL MISMO CUENTA CON 40 M2, COCINA Y LIVING COMEDOR INTEGRADOS, 1 BAÑO COMPLETO CON DUCHA, 1 DORMITORIO CON BALCON AL FRENTE. CALEFACTOR TIRO BALANCEADO. &lt;br&gt;AMBIENTES AMPLIOS Y  MUY LUMINOSOS</t>
  </si>
  <si>
    <t>Hermoso apartamento a  estrenar de 1 dormitorio.&lt;br&gt;hermosa vista a la puesta de sol en piso 25.&lt;br&gt;Cochera Incluida.&lt;br&gt;Muy luminoso, todo nuevo a estrenar. &lt;br&gt;Se aceptan mascotas pequeñas.&lt;br&gt;&lt;br&gt;Garantías: Anda, CGN y aseguradoras.</t>
  </si>
  <si>
    <t>Departamento de 2 ambientes con Terraza y Parrilla - La Madrugada - Pilar</t>
  </si>
  <si>
    <t>Departamento en Pilar, barrio La Madrugada.&lt;br&gt;Es un 2 ambientes y consta de cocina, lavadero, un dormitorio y terraza de 20m2 con parrilla, ademas de una excelente vista despejada.&lt;br&gt;SUM&lt;br&gt;Piscina con solarium&lt;br&gt;Seguirdad 24 h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eandro Soldati - CUCICBA - Mat. Nº 1544&lt;br&gt; Soldati Lester Sergio Lucas - CMCPSI - Mat. Nº 6773</t>
  </si>
  <si>
    <t>Departamento en alquiler en Pilar, Tortuguitas, Angélica 1.</t>
  </si>
  <si>
    <t>Departamento de 2 ambientes en alquiler en el Condominio Angélica 1. Con una ubicación privilegiada en zona arbolada de quintas a media cuadra de ruta 8, el condominio tiene fácil acceso ya que cuenta con parada de colectivos en la esquina. Está cercano al Argentino Golf Club, Del Viso Day School y Hospital Austral. &lt;br&gt;&lt;br&gt;El departamento cuenta con:&lt;br&gt;- Living comedor con cocina integrada.&lt;br&gt;- Baño completo con ducha y bañadera.&lt;br&gt;- 1 cuarto.&lt;br&gt;- Cochera optativa, sujeta a disponibilidad (consultar valor).&lt;br&gt;&lt;br&gt;El Condominio tiene:&lt;br&gt;- Lindísima piscina.&lt;br&gt;- Terraza común.&lt;br&gt;- Laundry (proximamente).&lt;br&gt;&lt;br&gt;Departamento a estrenar, disponible a partir del 15 de Noviembre.&lt;br&gt;&lt;br&gt;Mascotas: sólo mascotas pequeñas. &lt;br&gt;&lt;br&gt;El Condominio no cuenta con departamentos de 3 ambientes. Sólo hay departamentos con 1 habitación.&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ivino departamento en venta, 2 ambientes -  Santa Barbara, Pradera</t>
  </si>
  <si>
    <t>Departamento de 2 ambientes.&lt;br&gt;&lt;br&gt;Dormitorio principal en suite con vestidor. &lt;br&gt;Living comedor, cocina tipo americana, lavadero, amplio balcón terraza con parrilla.&lt;br&gt;Calefacción por piso radiante.&lt;br&gt;Cochera.&lt;br&gt;&lt;br&gt;El barrio tiene un club house con pileta climatizada, lugar de estar para grandes y otro para chicos, SUM y gimnasio con vestuarios.&lt;br&gt;&lt;br&gt;&lt;br&gt;</t>
  </si>
  <si>
    <t>Departamento en venta - Bahia Grande - Nordelta</t>
  </si>
  <si>
    <t>Departamento Tipo Loft  en 3er Piso con increíble vista a la Bahía.&lt;br&gt;&lt;br&gt;Living comedor, cocina integrada con barra y dormitorio.&lt;br&gt;&lt;br&gt;Baño tricompartimentado.&lt;br&gt;&lt;br&gt;AA y calefacción central.&lt;br&gt;&lt;br&gt;Cochera subterránea.&lt;br&gt;&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DEPTO TIPO CASA 2 1/2 CON PARQUE Y PILETA</t>
  </si>
  <si>
    <t>VENTA: U$S 80.000&lt;br&gt;PRESENTAMOS EN ESTA OPORTUNIDAD:&lt;br&gt;* DEPTO TIPO CASA AL FRENTE COMPUESTO DE&amp;amp;amp;nbsp;COCINA COMEDOR AMPLIA, 1 DORMITORIO GRANDE, BAÑO, QUINCHO CON PARRILLA INCORPORADO A LA VIVIENDA, PATIO TRASERO CON LAVADERO Y GRAN FONDO LIBRE CON PILLETA Y GALPON.&lt;br&gt;&lt;br&gt;&lt;br&gt;DATOS EXTRAS:&lt;br&gt;LOTE: 10m X 30 (300m2)&lt;br&gt;SUP CUBIERTA: 90 m2 APROXIMADOS TOTAL&lt;br&gt;ESCRITURA: SI&lt;br&gt;PLANOS: NO&lt;br&gt;APTO CREDITO: NO&lt;br&gt;&lt;br&gt;SERVICIOS:&lt;br&gt;LUZ DE RED: SI.&lt;br&gt;GAS NATURAL: SI&lt;br&gt;AGUA CORRIENTE: SI&lt;br&gt;RED CLOACAL: NO&lt;br&gt;ASFALTO: SI&lt;br&gt;&lt;br&gt;PARA MAYOR INFORMACION DE ESTA PUBLICACION, COMUNICARSE CON SION INMOBILIARIA AL  O  DE 9 A 13 HS Y DE 16 A 19 &amp;amp;amp;nbsp;HS DE LUN A VIER. SABADOS DE 9 A 13 HS. (ENERO Y FEBRERO: SABADOS CERRADO).&lt;br&gt;LAS VISITAS SOLO SE REALIZAN CON PERSONAL DE LA FIRMA COMERCIALIZADORA.</t>
  </si>
  <si>
    <t>ALQUILER: $35.000+ EXPENSAS&lt;br&gt;PISO:4°&lt;br&gt;Presentamos este luminoso depto a estrenar de 2 ambientes que consta de 1 dormitorio, living-comedor amplio con balcon, cocina, baño c/ducha, baulera y cochera&lt;br&gt;El edificio cuenta con SUM, parrilla y terraza libre.&lt;br&gt;&lt;br&gt;Servicios:&lt;br&gt;Luz electrica&lt;br&gt;Agua corriente&lt;br&gt;&lt;br&gt;PARA MAYOR INFORMACION DE ESTA PUBLICACION, COMUNICARSE CON SION INMOBILIARIA AL 15-/ O  DE 10 A 13 HS Y DE 14 A 18: 00 HS DE LUN A VIER. SABADOS DE 10 A 13 HS.LAS VISITAS SOLO SE REALIZAN CON PERSONAL DE LA FIRMA COMERCIALIZADORA.</t>
  </si>
  <si>
    <t>2 AMB EXCELENTE UBICACION - 42 m2</t>
  </si>
  <si>
    <t>2 AMB LAT&lt;br&gt;&lt;br&gt;ABL   				$      250.-&lt;br&gt;AySA                            $     390.-&lt;br&gt;</t>
  </si>
  <si>
    <t>Departamento - Junin</t>
  </si>
  <si>
    <t>Sobre calle Villegas, esq Arenales, dpto. de dos ambientes.&lt;br&gt;A pocas cuadras del centro de la ciudad, parque municipal y cerca de principales avenidas.&lt;br&gt;Muy luminoso.&lt;br&gt;Balcón.&lt;br&gt;Dormitorio con amplio placard.&lt;br&gt;Baño con bacha sobre mesada de marmol y bañera.&lt;br&gt;Equipado con calefactores, spar en la cocina y  termotanque.&lt;br&gt;Incluye cochera descubierta.&lt;br&gt;Ubicado en primer piso por escalera.&lt;br&gt;Recientemente pintado.&lt;br&gt;&lt;br&gt;&lt;br&gt;Productor Mauro Casalis&lt;br&gt;Matricula D.J.J  T9 F990&lt;br&gt;</t>
  </si>
  <si>
    <t>EXCELENTE OPCION DE SEMIPISO DE  2 AMBIENTES POR TAMAÑO Y DISTRIBUCION&lt;br&gt;&lt;br&gt;Excelente propiedad con muy buena vista, recibe sol de mañana. Living comedor de 5.5 x 2.8 en un sector que luego se ensancha a 3.60 metros, pisos ceramicos, con salida a amplio balcón. Cocina separada con mobiliario completo bajo mesada y alacenas, lavadero separado con caldera individual y radiadores colocados para calefacción. Pequeño placard en el antebaño. Baño completo con bañera. Dormitorio de 3 x 3 mas placard. con piso flotante y cortina de enrollar. &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Oportunidad Dúplex 2 ambientes de pozo con patio y parrilla - Remedios De Escalada</t>
  </si>
  <si>
    <t>¡Oportunidad! Único en la zona-  Dúplex 2 ambientes   con patio y parrilla de pozo. &lt;br&gt;&lt;br&gt;Proyecto " HOMA XI "&lt;br&gt;&lt;br&gt;Pte. Roca Nº 381 (A metros de Av.H. Yrigoyen)  Remedios de Escalada &lt;br&gt;&lt;br&gt;Precio contado: USD 48.000.- &lt;br&gt;Precio financiado: USD  52.000 (Anticipo: USD 22.000.-  y  saldo en 10 cuotas fijas de USD 3.000)&lt;br&gt;&lt;br&gt;* Consulte por otro tipo de financiación.-&lt;br&gt;&lt;br&gt;Fecha de entrega estimada: Enero 2022.  -Posibilidad de visitar obras terminadas de la constructora.&lt;br&gt;&lt;br&gt;&lt;br&gt;PROYECTO: Complejo habitacional compuesto por 9 duplex de 2 ambientes, patio al frente con estructura de parrilla todos desarrollados en planta a nivel.&lt;br&gt;&lt;br&gt;COCINA: Piso revestido en cerámico / porcelanato a definir en el transcurso del proyecto, grifería monocomando, mesada de granito con bacha acero inxodable, mueble bajo mesado diseño moderno con alacena en cubos.&lt;br&gt;BAÑO: Piso y pared revestida en cerámica 1*calidad / porcelanato a definir por la constructora, griferías completa bidet, ducha y pileta. Vanitory diseño moderno, Receptáculo de ducha. Juego de sanitarios completos 1* calidad tipo Capea Linea Roca.-&lt;br&gt;ESTAR COMEDOR: Piso y zócalos revestidos en cerámicas 1*calidad / porcelanato a definir por constructora.&lt;br&gt;DORMITORIOS: Pisos y zócalos revestidos en cerámicas 1* calidad /porcelanato a definir por constructora, frente integral de placard con herrajes primera calidad.&lt;br&gt;&lt;br&gt;TERMINACIONES: Todas las unidades se entregarán completamente terminadas en color blanco con materiales de reconocidas marcas Alba, Willians etc. a definir por la constructora, las instalaciones tanto de gas como agua será mediante el sistema de termofusión a fin de asegurar su calidad y durabilidad. Portero eléctrico individual.&lt;br&gt;&lt;br&gt;DETALLE DE CATEGORIA: - CAMARAS DE SEGURIDAD CIRCUITO CERRADO (CONTROLADO VIA CELULAR) - CONTROL DE LUCES EN CADA UNIDAD MEDIANTE TARJETA MAGNETICA - KIT DE PRE-INSTALACION AIRES ACONDICIONADOS - TODOS LOS ARTEFACTOS ELECTRICOS INCLUIDOS E INSTALADOS, TANTO PARA ESPACIOS COMUNES COMO ASI TAMBIEN EN TODAS LAS UNIDADES FUNCIONALES.-&lt;br&gt;&lt;br&gt;UBICACIÓN A metros del polo gastronómico de Remedios de Escalada, de la arteria principal de la zona (Av. Hipólito Irigoyen), A pocos mts Del hipermercado Coto, Colegios, entre otros. Medios de transporte Colectivos 37, 51, 79, 165, 318, 277 entre otros a mts de la Estación Remedios de Escalada del Ferrocarril Roca. El complejo está ubicado sobre la Pte. Roca 381 en Remedios de Escalada, Pdo. de Lanús, Pcia de Bs As.&lt;br&gt;&lt;br&gt;Invierta en los que saben y hacen, ideal vivienda propia o para inversion &lt;br&gt;</t>
  </si>
  <si>
    <t>HERMOSO 2 AMBIENTES CON COCHERA - AMPLIO DORMITORIO CON PLACARD - LIVING COMEDOR CON SALIDA A BALCÓN - COCHERA FIJA PARA UN AUTO - MUY LUMINOSO - EXCELENTE UBICACIÓN.&lt;br&gt;Hall de entrada - Moderna cocina - Living comedor con salida a balcón - Toilette de recepción - Amplia suite con placard - Cochera fija para un auto grande - Cómoda baulera.&lt;br&gt;&lt;br&gt;Detalles: Pisos de madera flotante - Puerta de ingreso blindada - Luz natural en todos los ambientes - Caldera baxi para el agua y la losa radiante - Griferia de calidad - Horno electrico - AA en living.&lt;br&gt;&lt;br&gt;Expensas:$ 11.355&lt;br&gt;&lt;br&gt;Superficie cubierta: 41.75m2&lt;br&gt;Superficie total: 44.83m2&lt;br&gt;&lt;br&gt;AMENITIES&lt;br&gt;Piscina y parrilla en el último piso.&lt;br&gt;Ubicación: Manuel Ugarte 1500 (Entre Libertador y Montañeses).&lt;br&gt;&lt;br&gt;Inmobiliaria NARVAEZ&lt;br&gt;&lt;br&gt;Av. Del Libertador 15.878, San Isidro, Buenos Aires, Argentina&lt;br&gt;+ 54 9 11  / + 54 9 11  &lt;br&gt; &lt;br&gt;CSI 4169 CUCICBA 6062</t>
  </si>
  <si>
    <t>Departamento a ESTRENAR de 60 m² de dos amb.- Con balcon y parrilla</t>
  </si>
  <si>
    <t>Departamento de dos ambientes &lt;br&gt;La cocina es integrada con bacha de acero inoxidable y griferia monocomando FV, mesada de granito gris perla, anafe y horno lonvig. &lt;br&gt;El baño esta dividido en ante baño con bacha y baño completo con bañera de 1,5 m linea Ferrum, ceramicas del Gijon blancas y mesada y vanitory de marmol. Griferia monocomando FV. &lt;br&gt;En todo el departamento los pisos son de porcelanato San Lorenzo moods tiza. &lt;br&gt;El edificio cuenta con espacios guarda coches, en el ingreso al edificio el piso es de porcelanato importado Pamesa. &lt;br&gt;&lt;br&gt;Gomez servicios inmobiliario CUCICBA 7397/CMCPSI 6629</t>
  </si>
  <si>
    <t>2 amb a estrenar en Edificio sustentable con, dos terrazas verdes con jardin</t>
  </si>
  <si>
    <t>2 amb a estrenar en Edificio sustentable con, dos terrazas verdes con jardin, parrilla, laundry&lt;br&gt;&lt;br&gt;Ambientes: Cocina integrada con barra desayunadora, horno y cicina vitroceramica, 2 baños, un toilette y uno completo en suite, amplio Balcon con vista a un contrafrente silencioso, aires acondicionados frio/calor.&lt;br&gt;Servicios: Agua caliente central, calefaccion por aire, habitacion en suite.&lt;br&gt;Edificio moderno con hormigon a la vista, espacio para bisicletas, dos terrazas sustentables con pasto natural, parrilla.&lt;br&gt;Zona estrategica, hospitales cercanos, av principales, Corrientes a 4 cuadras y Cordoba a 3 cuadra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de dos ambientes muy luminoso.&lt;br&gt;A refaccionar.&lt;br&gt;Bajas expensas.</t>
  </si>
  <si>
    <t>Semi piso de 1 dormitorio en alquiler en Almagro , al frente con balcón, cocina comedor diario  y baño completo, lavadero independiente. 1 equipo de aire acondicionado y dos estufas tiro balanceado. A metros subte línea A,  varias líneas de colectivos y  centro comercial.&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136&lt;br&gt;&lt;br&gt;D'Odorico Propiedades
&lt;br&gt;Ref. Propiedad: DAP1976414</t>
  </si>
  <si>
    <t>Departamento en venta 2 amb. - Almagro</t>
  </si>
  <si>
    <t>Impecable y practico departamento 2 amb. en Almagro.&lt;br&gt;&lt;br&gt;Excelente ubicación, cómodo muy luminoso, lateral orientación oeste. &lt;br&gt;El departamento cuenta con un living comedor, baño completo, dormitorio, cocina separada y balcón con lavadero.&lt;br&gt;Buen mantenimiento tanto del departamento como del edificio.&lt;br&gt;&lt;br&gt;Colectivos:	5, 8, 19, 24, 26, 36, 71, 86, 88, 90, 92, 99, 103, 104, 105, 124, 127, 128, 132, 146, 151, 160, 164, 168, 180&lt;br&gt;Subtes (Metro):	LORIA (Línea A)&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Martillero Público y Corredor Inmobiliario: Esteban Matías Scauso CUCICBA 3829&lt;br&gt;&lt;br&gt;</t>
  </si>
  <si>
    <t>COGHLAN - Washington 2757, CABA.&lt;br&gt;&lt;br&gt;Se encuentra alquilado hasta Septiembre 2022.&lt;br&gt; &lt;br&gt;Departamento en venta de 38m2, 2° piso por asesor o escalera. Cuenta con un amplio living-comedor, cocina, un dormitorio con baño completo.&lt;br&gt;- a una cuadra de estación de tren Coghlan. &lt;br&gt;- a 10 cuadras de subte línea D estación Congreso&lt;br&gt;- a 10 cuadras de subte línea B estación Juan Manuel De Rosas&lt;br&gt;- a 20 cuadras del DOT Baires shopping&lt;br&gt;-Acceso rápido a Panamericana y Gral. Paz.&lt;br&gt;-Garita de seguridad en la esquina de la Policía PFA, la zona es muy segura&lt;br&gt;- en la misma manzana hay verdulería, carnicería, supermercado, heladería, restaurante, ferretería, kiosco, veterinaria y lavandería!&lt;br&gt;&lt;br&gt;&lt;br&gt;Servicios Castro Cranwell y Weiss:&lt;br&gt;5% sobre el total de contrato de locación incluyendo opciones de prórroga de contrato, más IVA. 4% sobre total de operación de venta, más IVA.</t>
  </si>
  <si>
    <t>Av. Rivadavia 10600 - 1 Ambiente c/ Balcón</t>
  </si>
  <si>
    <t>1 Ambiente al frente c/ Balcón y patio&lt;br&gt;Subdividido – Placard &lt;br&gt;Excelente estado de uso y conservación&lt;br&gt;&lt;br&gt;&lt;br&gt;Colectivos: 1, 2, 8, 46, 47, 53, 57, 86, 88, 96, 104, 117, 136, 153, 163, 182, 185, 195</t>
  </si>
  <si>
    <t>Fitz Roy 1900</t>
  </si>
  <si>
    <t xml:space="preserve">Luminoso monoambiente con balcón, baño completo, cómoda cocina kitchenette con espacio para heladera, living comedor con importantes placares. Gracias a la amplitud del espacio cuenta con  posibilidad de separar ambientes. La mejor zona de Palermo </t>
  </si>
  <si>
    <t>Departamento en ALQUILER  en Palermo PISO ALTO</t>
  </si>
  <si>
    <t>Departamento único amueblado en alquiler súper amplio y luminoso. Está ubicado sobre la calle Gurruchaga en el corazón del barrio de Palermo.&lt;br&gt;&lt;br&gt;Se acepta también alquiler temporal: Mínimo 6 meses.&lt;br&gt;&lt;br&gt;En cuanto al departamento:&lt;br&gt;- 2 ambientes.&lt;br&gt;- 77 M2 totales.&lt;br&gt;- Excelente balcón.&lt;br&gt;- Piso alto.&lt;br&gt;&lt;br&gt;En cuanto al edificio:&lt;br&gt;- Cuenta con pileta, solárium, parrilla, sum y laundry.&lt;br&gt;- Son 10 pisos.&lt;br&gt;&lt;br&gt;¡No dudes en consultarnos por esta asombrosa oferta!&lt;br&gt;&lt;br&gt;Podes comunicarte con nosotros al 1136078607.&lt;br&gt;&lt;br&gt;SEDANI PROPIEDADES&lt;br&gt;CUCICBA M.7889</t>
  </si>
  <si>
    <t>Departamento en Venta 2 ambientes Luminoso en Palermo Soho</t>
  </si>
  <si>
    <t>Departamento de 2 ambientes en Palermo Soho.&lt;br&gt;MUY LUMINOSO.&lt;br&gt;&lt;br&gt;Cuenta con living comedor con salida a balcón al contrafrente con vista abierta.&lt;br&gt;Dormitorio con amplio placard.&lt;br&gt;Baño completo.&lt;br&gt;Cocina independiente con lavadero.&lt;br&gt;&lt;br&gt;Edificio moderno con pileta y parrilla.&lt;br&gt;&lt;br&gt;Incluye Baulera.</t>
  </si>
  <si>
    <t>Departamento - Palermo Hollywood A ESTRENAR 38MTRS TOTALES</t>
  </si>
  <si>
    <t>MONOAMBIENTE A ESTRENAR  MUY LUMINOSO 36 METROS CUBIERTOS MAS 2 METROS DE BALCON ,  AL FRENTE,PROXIMA ENTREGA EN UN MES,&lt;br&gt;BAÑO COMPLETO, COCINA EQUIPADA CON MUEBLES BAJO MESADO Y TERMOTANQUE. EXCELENTES TERMINACIONES, CON LAVADERO.&lt;br&gt;NO TE LO PODES PERDER.&lt;br&gt;EXCELENTE UBICACION EN PALERMO.&lt;br&gt;PODEMOS VISITARLO CUANDO DESEES NO DUDES EN CONSULTAR CUALQIER INQUIETUD!!!&lt;br&gt;Transportes Cercanos&lt;br&gt;Colectivos:	39, 93, 108, 111, 140, 151, 168&lt;br&gt;</t>
  </si>
  <si>
    <t xml:space="preserve">1 AMBIENTE EN PLANTA BAJA CON PATIO, INMEJORABLE  UBICACION, IDEAL RENTA TEMPORARIA.  </t>
  </si>
  <si>
    <t>Departamento a Estrenar - Palermo 54mts mas 12 de patio al frente ! UNICO</t>
  </si>
  <si>
    <t>UNICO DOS AMBIENTES CON PATIO Y BALCON AL FENTE. A ESTRENAR TODO LUZ Y SOL, PROXIMA ENTREGA EN UN MES, &lt;br&gt;BAÑO COMPLETO, COCINA CON MUES BAJO MESADA, TERMOTANQUE, LAVADERO, PATIO Y BALCON.&lt;br&gt;NO TE LO PODES PERDER, EXCELENTE TERMINACIONES, &lt;br&gt;EXCELENTE UBICACION EN PALERMO.&lt;br&gt;PODEMOS VISITARLO CUANDO DESEES NO DUDES EN CONSULTAR CUALQIER DUDA.&lt;br&gt;Transportes Cercanos&lt;br&gt;Colectivos:	39, 93, 108, 111, 140, 151, 168&lt;br&gt;</t>
  </si>
  <si>
    <t xml:space="preserve">DEPARTAMENTO ALQUILER TEMPORAL PALERMO 2 AMBIENTES CON BALCON </t>
  </si>
  <si>
    <t>TODOS LOS SERVICIOS INCLUIDOS EN EL PAQUETE.
&lt;br&gt;
&lt;br&gt;Lindísimo, alegre Y soleado , contrafrente silencioso con BALCóN y
&lt;br&gt;vista abierta.
&lt;br&gt;EN LA MEJOR UBICACIóN DE PALERMO HOLLYWOOD :
&lt;br&gt;A 1 cuadra DEL SUBTE (METRO, del TREN Y AVENIDA SANTA Fé.
&lt;br&gt;CON MáS DE 20 LíNEAS DE BUSES,metrobus.
&lt;br&gt;CERCA DE SUPERMERCADOS,HIPERMERCADOS, RESTAURANTES ,BARES DE MODA, NEGOCIOS DE DISEñO,BOSQUES DE PALERMO, JARDíN BOTáNICO, CENTROS DE EXPOSICIONES,MUSEOS.TODO CERCA!
&lt;br&gt;APTO PROFESIONAL
&lt;br&gt;
&lt;br&gt;LIVING COMEDOR CON BALCóN
&lt;br&gt;COCINA INTEGRADA CON VENTANA
&lt;br&gt;DORMITORIO CON GRAN PLACARD Y VENTANAL
&lt;br&gt;BAñO COMPLETO
&lt;br&gt;TODO NUEVO
&lt;br&gt;2 AIRES ACONDICIONADOS FRíO-CALOR
&lt;br&gt;TOTALMENTE EQUIPADO!
&lt;br&gt;AMENITIES EN TERRAZA : GRAN JACUZZI, PARRILLAS, SOLARIUM, S.U.M. LAUNDRY
&lt;br&gt;APTO PROFESIONAL.
&lt;br&gt;ZONA PALERMO HOLLYWOOD: CERCA DE LA RURAL ,SHOPINGS , BARES , RESTAURANTES, DELIS ,MALLS , MUSEOS , CENTROS DE EXPOSICIONES, NEGOCIOS DE DISEñO , A 1 CUADRA DE AV.SANTA Fé , EN DONDE HAY TODO PARA COMPRAR.
&lt;br&gt;TOTALMENTE EQUIPADO.
&lt;br&gt;
&lt;br&gt;TV CABLE FLOW ( NETFLIX). APPS
&lt;br&gt;INTERNET ,ALTA VELOCIDAD, WI FI,
&lt;br&gt;AIRE ACONDICIONADO FRíO CALOR
&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totalmente amoblado y equipado</t>
  </si>
  <si>
    <t>&lt;br&gt;Disponible !&lt;br&gt;Lleno de luz y sol !&lt;br&gt;Duplex en un Pettit Hotel Frances , declarado Patrimonio Historico y Arquitectonico de la Ciudad de Buenos Aires&lt;br&gt;Totalmente reciclado a nuevo&lt;br&gt;Totalmente equipado&lt;br&gt;Secador de pelo , etc&lt;br&gt;Listo para entrar a vivir&lt;br&gt;Ropa blanca, sabanas , toallas,&lt;br&gt;&lt;br&gt;Es un primer piso por escalera&lt;br&gt;Balcon frances al frente . &lt;br&gt;Servicios a cargo del inquilino</t>
  </si>
  <si>
    <t>MONOAMBIENTE DIVISIBLE C/BALCON EN PALERMO HOLLYWOOD. PISO ALTO CON VISTA ABIERTA</t>
  </si>
  <si>
    <t>EXCELENTE MONOAMBIENTE DIVISIBLE EN PALERMO HOLLYWOOD - IMPECABLE ESTADO - MUY LUMINOSO - BALCON CON VISTA ABIERTA EN PISO ALTO - BAÑO COMPLETO - COCINA INTEGRADA - DORMITORIO CON PLACARD Y CAMA DOBLE - PISOS de PORCELLANATO simil MADERA-  ANAFE NUEVO - EDIFICIO CON PISCINA Y LAUNDRY -&lt;br&gt;EXCELENTE UBICACION EN LA MEJOR ZONA DE PALERMO HOLLYWOOD. &lt;br&gt;&lt;br&gt;COTI 412110001014601.&lt;br&gt;&lt;br&gt;-----------</t>
  </si>
  <si>
    <t>Departamento 2 ambientes con patio y balcón - Palermo Hollywood</t>
  </si>
  <si>
    <t>Luminoso 2 ambientes&lt;br&gt;En Palermo Hollywood&lt;br&gt;Dormitorio en suite&lt;br&gt;Toilette&lt;br&gt;Balcón en living y en dormitorio.&lt;br&gt;Cuenta con patio propio.&lt;br&gt;Horno a Gas&lt;br&gt;Baulera común y espacio guarda bicicletas.&lt;br&gt;Pileta.&lt;br&gt;Quincho con parrilla.&lt;br&gt;Seguridad 16 horas.&lt;br&gt;Es muy silencioso y luminoso.&lt;br&gt;&lt;br&gt;La unidad posee cochera con un valor adicional de usd 25.000&lt;br&gt;&lt;br&gt;Disponible inmediatamente.&lt;br&gt;Ubicado en zona de gran accesibilidad de colectivos, subte y tren.&lt;br&gt;&lt;br&gt;La presente oferta está condicionada a la confección del COTI por parte del propietario (Res.AFIP 2371).&lt;br&gt;Los metros publicados son aproximados, las medidas exactas surgirán de la escritura traslativa de dominio.&lt;br&gt;&lt;br&gt;&lt;br&gt;Evoluer Real Estate - Camps &amp;amp;Montoreano&lt;br&gt;&lt;br&gt;&lt;br&gt;&lt;br&gt;&lt;br&gt;&lt;br&gt;Codigo de referencia Evoluer Ravignani_2000vta</t>
  </si>
  <si>
    <t>OPORTUNIDAD!!!!&lt;br&gt;(AR) DEPARTAMENTO DE DOS AMBIENTES EN VENTA EN ZONA DUPLEX, PINAMAR.&lt;br&gt;43 M2 totales y 36M2 Cubiertos.&lt;br&gt;El departamento posee living Comedor con balcon hace el exterior, Parrilla, una habitación y un baño completo. &lt;br&gt;Cuenta con Cochera Cubierta.&lt;br&gt;Segundo Piso - Unidad A.&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IDEAL PARA INVERSION Y COMPRA CON MUY AMPLIAS FACILIDADES DE PAGO&lt;br&gt;&lt;br&gt;DESCRIPCION&lt;br&gt;· Edificio de 7 pisos en Torre de Perímetro libre&lt;br&gt;· Importante Lobby de acceso en doble altura con Espejos de Agua&lt;br&gt;· Entrepiso de uso común con balconeo al lobby&lt;br&gt;&lt;br&gt;CARACTERISTICAS&lt;br&gt;Departamento con parrilla y yacuzzi al aire libre&lt;br&gt;&lt;br&gt;CARACTERÍSTICAS GENERALES&lt;br&gt;LOSA RADIANTE CON CALDERA INDIVIDUAL&lt;br&gt;DVH DOBLE VIDRIO&lt;br&gt;PARRILLA A GAS&lt;br&gt;COCHERAS SIMPLES Y GRANDES (OPCIONALES)&lt;br&gt;&lt;br&gt;SUM&lt;br&gt;GIMNASIO&lt;br&gt;PLAYROOM &lt;br&gt;PISCINA CLIMATIZADA&lt;br&gt;SOLARIUM&lt;br&gt;&lt;br&gt;MAS&lt;br&gt;· Ascensores automáticos de frecuencia variable revestidos en acero&lt;br&gt;· Plantas de cocheras en subsuelo / Bauleras y Guarda Cuatriciclos Opcionales&lt;br&gt;· Portón automático&lt;br&gt;· Laundry&lt;br&gt;· Sala p/ futura instalación de grupo electrógeno&lt;br&gt;·SOBRE LAS UNIDADES &lt;br&gt;• Muros y cielo rasos acabados en yeso. &lt;br&gt;• Revestimientos en cerámicas y porcelanatos de 1ra. Calidad. &lt;br&gt;• Cañerías de agua, desagües, gas y electricidad de 1ra. marca. &lt;br&gt;• Artefactos y Griferías para baños con cierre cerámico o mono comando 1ra. marca. &lt;br&gt;• Cocina con desayunador y espacio con instalación p/ Lavarropas. &lt;br&gt;• Mueble de cocina bajo mesada y alacena en 1ra. Calidad. &lt;br&gt;• Mesadas de granito al tono. &lt;br&gt;• Anafe eléctrico 1ra. marca. &lt;br&gt;• Horno Eléctrico 1ra. marca. &lt;br&gt;• Caldera mural dual 1ra. marca para calefacción y agua caliente. &lt;br&gt;• Calefacción por piso radiante. &lt;br&gt;• Pases y cañerías previstas para instalación de equipos de aire acondicionado frío-calor &lt;br&gt;• Tablero eléctrico con llaves térmicas y disyuntor diferencial. &lt;br&gt;• Instalación y bocas de TE y Cable en todos los ambientes. &lt;br&gt;• Ventanas en aluminio anodizado natural, con DVH de 1ra. Calidad. &lt;br&gt;• Puertas interiores de 1ra Calidad. &lt;br&gt;• Frentes de placards Piso - Techo. &lt;br&gt;• Herrajes de 1ra. calidad &lt;br&gt;• Barandas en aluminio Anodizado natural y Vidrio de seguridad. &lt;br&gt;• Importante balcones tipo terraza con parrilla a gas en todas las unidades.&lt;br&gt;&lt;br&gt;El terreno cuenta con frente por dos calles paralelas, Bunge y 9 de Julio. &lt;br&gt;La entrada principal es sobre Bunge en doble altura que da un ingreso de categoría al edificio, más dos locales muy importantes, también en doble altura, a ambos lados de la entrada.&lt;br&gt;El edificio cuenta con 7 pisos, y el sum piscina en el octavo. El edificio destaca por sus formas plásticas, modernas y visualmente livianas que se integran de manera ordenada a la ciudad balnearia. Los espacios son grandes con generosos ventanales, cintas curvas horizontales que conforman los balcones con barandas muy transparentes, mucha superficie vidriada, y un estudiado movimiento de entrantes y salientes formadas por planos y volúmenes, lo que en su conjunto termina dando un juego de luces y sombras tanto por la rotación de la luz del día como con la iluminación de color azul que mantiene durante la noche.&lt;br&gt;Las unidades cuentan con ventanas de aluminio anodizado en peltre de alta performance con DVH (doble vidrio), mesadas de cocina y revestimiento de alzadas en Silestone, artefactos y griferías de diseño, parrillas a gas en los balcones, pre-instalación para aire acondicionado, vestidores y baños en suite.&lt;br&gt;En la planta de entrepiso se encuentra el gimnasio y la sala de juegos. En la planta superior un luminoso sum con un sector de mesas, cocina, parrilla y una amplia terraza de expansión.  Hacia el otro lado se encuentran baños y vestuarios, piscina externa y solárium.&lt;br&gt;En el sub suelo las cocheras y espacios gurda cuatriciclos. También un espacio lavadero ce cuatriciclos y camionetas dentro del mismo subsuelo de cocheras.&lt;br&gt;&lt;br&gt;TODA LA INFORMACIÓN Y MEDIDAS PROVISTA POR EL PROFESIONAL INMOBILIARIO SON APROXIMADAS Y PODRÁN RATIFICARSE CON LA DOCUMENTACIÓN PERTINENTE.&lt;br&gt;&lt;br&gt;NO SE DEJE ENGAÑAR, CONTRATE PROFESIONALES MATRICULADOS&lt;br&gt;&lt;br&gt;Gustavo Nogueira &lt;br&gt;Real Estate &lt;br&gt;CUCICBA 7492 / CMCPD T° III – F° 673 – N° 1920&lt;br&gt;Teléfonos de contacto +5491135130007 // +5492254440244 &lt;br&gt;Instagram @c21nogueira &lt;br&gt;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UN DORMITORIO CONTRAFRENTE CON BALCON, LIVING-COMEDOR CON COCINA INTEGRADA, BAÑO- DORMITORIO CON PLACARD.</t>
  </si>
  <si>
    <t>departamento de 1 dormitorio</t>
  </si>
  <si>
    <t xml:space="preserve">-ZONA-&lt;br&gt;Sobre Bv. Francia y a metros de Av Pellegrini, en cercanías a la Facultad de Medicina y la Universidad Católica Argentina (UCA). &lt;br&gt;&lt;br&gt;-TIPOLOGIA-&lt;br&gt;Edificio de 12 pisos de altura con 1 ascensor, control de accesos, 2 departamentos de 1 dormitorio por piso, de excelente ventilación e iluminación con balcones amplios todo en baranda de vidrio que le genera una mayor apertura visual. &lt;br&gt;En esta oportunidad tenemos un departamento de 1 dormitorio con increíble vista a la ciudad, ubicado en un piso 9 al frente. El mismo al ingresar te deposita en un amplio living comedor con cocina integrada, con sus respectivos muebles de alacenas y bajo mesadas. Balcón al frente super amplio y hermosa vista, ventilación cruzada. En el dormitorio podemos ver que contamos con amplio placard de dos hojas totalmente equipado, detalle en una de las paredes de ladrillos de vidrio que hace que nuestra habitación gane mucha luz natural. Baño en suite con bañera y ventilación natural. Al contra frente encontramos un pequeño balcón lavadero con bacha. &lt;br&gt;&lt;br&gt;-TERMINACIONES-&lt;br&gt;Puerta de ingreso blindada, puertas interiores en madera maciza revestida en PVC, alacenas y bajo mesada blancas, cocina en acero inoxidable con horno visor, aberturas modena con DVH, pisos de balcones símil baldosa rustica, sanitarios Capea, griferias monocomando.&lt;br&gt;&lt;br&gt;-FORMAS DE PAGO-&lt;br&gt;Efectivo. &lt;br&gt;&lt;br&gt;TAMBIEN TENES LA OPCION DE ADQUIRIRLO AMUEBLADO EN UN VALOR DE USD: 72.000&lt;br&gt;&lt;br&gt;¡No dudes en consultarnos! </t>
  </si>
  <si>
    <t>1 dormitorio amplio con cocina separada</t>
  </si>
  <si>
    <t>• Descripción: Edificio construido con importante receso y ubicado en el corazón de la ciudad a una cuadra de la Peatonal Córdoba. Amenities de parrillero y pileta. Ingreso al departamento por puerta blindada a living-comedor con pisos de madera entarugada. Ventana lateral en medianera con paño fijo, y aberturas completas al balcón de grandes dimensiones de aluminio y vidrio simple más persianas de enrollar de PVC. Cocina semi independiente con pisos de cerámicos amplia con muebles bajo mesada de madera, y alacenas con apliques de vidrio, mesada de granito con bacha doble de acero, y grifo doble comando. Espacio para: lavarropas bajo la mesada, desayunador frente a la ventana, y mueble de guardado extra. Cocina a gas y purificador. Pasillo y dormitorio con piso alfombrado de calidad sobre carpeta. Dormitorio con placar de grandes dimensiones y ventana al contrafrente con aberturas de aluminio con vidrio simple, mosquitero fijo, persianas y cortinas roller instaladas. Baño muy luminoso con revestimiento de cerámicos, bañera, espejo de pared completa y mesada de mármol. Grifería cromada, duchador desmontable, y ventana al contrafrente con paneles de aluminio deslizantes y vidrio esfumado. Agua caliente por calefón. Calefacción por estufa en living-comedor. Artefacto de Aire Acondicionado instalado en living-comedor.&lt;br&gt;&lt;br&gt;• Observación: No tiene cochera.&lt;br&gt;&lt;br&gt;• Ubicación: En el corazón de la ciudad, sobre una calle con circulación vehicular reducida y vereda ensanchada, y una cuadra de la Peatonal Córdoba. &lt;br&gt;&lt;br&gt;• Proyecto: Edificio con local en PB y 11 pisos de viviendas, 1 ascensor. Mantenimiento del edificio por servicio de limpieza, seguridad por chip de control de acceso.&lt;br&gt;</t>
  </si>
  <si>
    <t>CAFFERATA 261 – EMPRENDIMIENTO DE POZO!!&lt;br&gt;&lt;br&gt;UNIDADES MONOAMBIENTE, DE  1 y 2 Dormitorios. Muy amplios. Todas con balcon.&lt;br&gt;&lt;br&gt;Algunas unidades con terraza exclusiva.&lt;br&gt;&lt;br&gt;Monoambientes y 1 Dormitorio desde 40m2 aprox&lt;br&gt;&lt;br&gt;2 dormitorios desde 93m2 aprox&lt;br&gt;&lt;br&gt;Desde Usd 1100 el m2!!&lt;br&gt;&lt;br&gt;Cocheras Disponibles&lt;br&gt;&lt;br&gt;Financiación: 30% anticipo contado, y el resto en 36 cuotas pesificadas ajustadas con el Indice C.A.C.&lt;br&gt;&lt;br&gt;&lt;br&gt;&lt;br&gt;QUINCHO, SOLARIUM Y PISCINA DE USO COMUN EN AZOTEA.&lt;br&gt;&lt;br&gt;EXCELENTE UBICACIÓN. CONSTRUCCION DE CALIDAD.&lt;br&gt;&lt;br&gt;TERMINACIONES:&lt;br&gt;&lt;br&gt;ABERTURAS DE ALUMINIO LINEA MODENA CON DOBLE VIDRIADO HERMÉTICO.&lt;br&gt;CORTINAS DE ENROLLAR EN DORMITORIOS CARPINTERIA DE MADERA&lt;br&gt;HERRAJES DE CALIDAD EN ACERO.&lt;br&gt;ALACENA Y BAJO MESADA COMPLETOS.&lt;br&gt;MESADAS DE GRANITO Y BACHAS DE ACERO INOX. MARCA “JOHNSON”&lt;br&gt;GRIFERIA MARCA “ROCA”&lt;br&gt;HORNO, ANAFE Y CALEFON MARCA “LONGVIE”&lt;br&gt;PISOS DE PORCELANATO | EN LIVING, COCINA, BAÑO Y BALCÓN.&lt;br&gt;PISOS DE MADERA FLOTANTE | EN DORMITORIOS.&lt;br&gt;PROYECTO CON GAS | CALEFACCIÓN POR ESTUFA O CALEF. POR RADIADORES OPTATIVO&lt;br&gt;PRE INSTALACIÓN DE AIRE ACONDICIONADO</t>
  </si>
  <si>
    <t>OPORTUNIDAD!!! VENTA &lt;br&gt;Departamento 1 dormitorio con amplio balcón en el corazón de barrio Abasto.&lt;br&gt;Segundo piso por escalera, un baño completo con bañera, cocina semi integrada con muebles de cocina y barra desayunadora, living comedor.&lt;br&gt;Aberturas de aluminio con rejas. Cortinas roller black out.&lt;br&gt;Adecuación de gas realizada.&lt;br&gt;Ventilación cruzada, estado excelente.</t>
  </si>
  <si>
    <t>Edificio ROGER LOFT.&lt;br&gt;Calidad y diseño en el edificio ubicado en macrocentro.&lt;br&gt;Entrega inmediata.&lt;br&gt;CONSULTA POR FINANCIACIÓN EN PESOS.&lt;br&gt;POR PAGO CONTADO IMPORTANTE BONIFICACIÓN&lt;br&gt;&lt;br&gt;Unidad de 1 dormitorio al frente, con estar comedor, cocina sectorizada, baño y balcón amplio.</t>
  </si>
  <si>
    <t>SAN JUAN 3752. edifico RENZO LOFTS. Ideal para la primer vivienda en pleno barrio Echesortu. &lt;br&gt;Edificio de PB + 6 PLANTAS. Con departamentos de 1 dormitorio y monoambientes. Total de unidades 35  + cocheras&lt;br&gt;La planta baja esta ocupada por cocheras, 1 departamento de 1 dormitorio y un  monoambiente&lt;br&gt;El complejo de viviendas va a contar con pileta y amenities haciendo del lugar algo especial para disfrutar&lt;br&gt;Los balcones son amplios tipo terraza. Donde los contrafrente dan a la pileta del edificio.&lt;br&gt;Tambien va a contar con Gas en las unidades.&lt;br&gt;&lt;br&gt;LA ENTREGA SE PROGRAMA PARA DICIEMBRE 2021&lt;br&gt;FINANCIACION Y ENTREGA EN PESOS.&lt;br&gt;CONTADO IMPORTANTES BONIFICACIONES</t>
  </si>
  <si>
    <t>EXCELENTE PROYECTO DE CALIDAD. NUEVO LANZAMIENTO!&lt;br&gt;MITRE 1868 – MITRE Y COCHABAMBA. &lt;br&gt;Edificio de 11 pisos ubicados a metros de Plaza Libertad&lt;br&gt;El proyecto cuenta con unidades de vivienda disponibles de 1 , 2 y  3 dormitorios. &lt;br&gt;Entrega: 2023. &lt;br&gt;Forma de Pago: 30% anticipo y el resto en 36 cuotas pesificadas ajustadas por ICAC.  &lt;br&gt;Compra calidad superior desde Usd 1100 / m2!!!&lt;br&gt;&lt;br&gt;Cocheras optativas en planta baja y subsuelo&lt;br&gt;Funcionales amenities en Azotea: Asador, pérgola, pileta y solárium. &lt;br&gt;Ha sido proyectado según la ordenanza de aspectos higrotérmicos y eficiencia energética de la ciudad. &lt;br&gt;Unidades con diseño moderno, de amplias dimensiones, luminosos, con ventilación cruzada balcones aterrazados. &lt;br&gt;Construido con materiales de marcas líderes&lt;br&gt;</t>
  </si>
  <si>
    <t>Edifico con entrega inmediata. &lt;br&gt;&lt;br&gt;Posibilidad de financiación en PESOS.&lt;br&gt;IMPORTANTES BONIFICACIONES EN PESOS&lt;br&gt;&lt;br&gt; Calidad y diseño en sus unidades.&lt;br&gt;&lt;br&gt;Departamento  contrafrente, estar comedor, cocina sectorizada. Baño. Terraza amplia de 38 m2&lt;br&gt;La unidad se encuentra en el 8° piso del edificio lo que le da mucha luz, excelentes  vistas.&lt;br&gt;</t>
  </si>
  <si>
    <t>CORRIENTES AL 2600 | DEPARTAMENTO 1 DOMITORIO | 38 M2 + BALCON</t>
  </si>
  <si>
    <t>Departamento 1 dormitorio ubicado en Corrientes 2684 (entre 27 de Febrero y Gálvez), Rosario. 2do piso, al frente. Cuenta con cocina completa con excelentes terminaciones, integrada a un amplio living comedor. Balcón a la calle. Pasillo de acceso a baño completo con bañera y al dormitorio con placar completo con amplio espacio de guardado. Muy luminoso. Modernas terminaciones.Zona tranquila. A 5 minutos del centro de Rosario y a 1 cuadra de Av. 27 de Febrero, lo cual le da excelente conectividad con el resto de la ciudad.ALQUILER: $14.500 primer año, segundo y tercero conforme ley de alquileres. Gastos (expensas, impuestos, etc.): $4.500 mensuales aproximadamente.SOLARI Propiedades | (0341) 4482904 | (0341) 153383049 (WhatsApp y llamados) | Mariano Solari C.I. 1282 COCIR. - KP48293 -  - Publicado a través de KiteProp CRM Inmobiliario</t>
  </si>
  <si>
    <t>ZEBALLOS 4133 00 10</t>
  </si>
  <si>
    <t xml:space="preserve">CARACTERÍSTICAS&lt;br&gt;Departamento tipo duplex CON IMPUESTOS INCLUIDOS. El duplex posee 43 m² aproximados. Cuenta con Planta baja. Living comedor con la cocina integrada. Planta alta. Dormitorio con baño completo con ducha. </t>
  </si>
  <si>
    <t>EDIFICIO DOMINIC&lt;br&gt;Unidades a estrenar. entrega inmediata.&lt;br&gt;El departamento cuenta con 1 dormitorio, al contrafrente, baño, cocina sectorizada, living comedor, terraza exclusiva.&lt;br&gt;Excelente calidad.&lt;br&gt;Ultimas viviendas disponibles.  MONOAMBIENTE Y 1 DORMITORIO&lt;br&gt;&lt;br&gt;OPCION COCHERA DOBLE  $1.900.000&lt;br&gt;&lt;br&gt;FORMAS DE PAGO.  CONTADO IMPORTANTES DESCUENTOS&lt;br&gt;                                                FINACIACION DISPONIBLE EN PESOS&lt;br&gt;                                                ENTREGA EN PESOS Y FINACIACION EN PESOS</t>
  </si>
  <si>
    <t>Amplio departamento con dormitorio semi integrado pero cómodamente divisible en 1 dormitorio separado. Importante balcón con vista panorámica a la ciudad. Excelente estado seminuevo, con cortinas y placares terminados, pisos en madera de ingeniería de muy buena calidad. Aire Acondicionado frío/calor instalado y en perfecto estado. Un baño completo con excelentes terminaciones. Listo para habitarlo de inmediato. Cochera.&lt;br&gt;&lt;br&gt;La imponente torre MAUI se ubica en la zona de Puerto Norte, sector de mayor demanda y potencial de la ciudad de Rosario en este momento. Excelente calidad de construcción y amenities como salones de usos múltiples, gimnasio, piletas, sauna y laundry. Ingreso principal de jerarquía, espacios comunes parquizados, y ascensores de alta velocidad. Seguridad 24hs.</t>
  </si>
  <si>
    <t>Departamento en alquiler de 1 dormitorio, a metros del Rio, muy amplio</t>
  </si>
  <si>
    <t>Departamento de 1 dormitorio ubicado en segunda torre 5to piso, a metros de las escalinatas, monumento y aduana, prestigiosa zona de la ciudad, compuesto de: ingreso al living comedor, muy amplio y luminoso con vista a patio interno. Cocina separada con mueble bajo mesada y cajonera, cuenta con lavadero integrado. Dormitorio amplio y cómodo con piso parquet. Baño completo con bidet y bañera.&lt;br&gt;&lt;br&gt;&lt;br&gt;Valor locativo:&lt;br&gt;1º año: $16.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5.826.-&lt;br&gt;-Informes Garantías: $3.000.- De Rosario (Consultar otras provincias)&lt;br&gt;-Honorarios $34.200 ó 4 cuotas de $9.405.-&lt;br&gt;&lt;br&gt;Gastos Mensuales:&lt;br&gt;-TGI $690-(mensual)&lt;br&gt;-AGUAS $500- (Bimestral)&lt;br&gt;-EXPENSAS $2600- (mensual)&lt;br&gt;-Póliza incendio $.- (mensual) A CONFIRMAR&lt;br&gt;-Gasto administrativo 2%- (mensual)&lt;br&gt;&lt;br&gt;Requisitos:&lt;br&gt;- 1 propiedad + recibos laborales&lt;br&gt;- 2 propiedades&lt;br&gt;&lt;br&gt;&lt;br&gt;Si Desea recibir mas información, envié una consulta desde la web o al correo:  o por WhatsApp  al 3413121805</t>
  </si>
  <si>
    <t>Departamento San Luis 2700 - Macrocentro</t>
  </si>
  <si>
    <t>** DISPONIBLE DESDE 1º JUNIO **&lt;br&gt;&lt;br&gt;EN ALQUILER departamento en calle SAN LUIS al 2700, excelente ubicación!! En macrocentro de Rosario, cercano a UNR Medicina, Odontología, etc.. &lt;br&gt;&lt;br&gt;* 4º P edificio con ascensor&lt;br&gt;* UN DORMITORIO con placard&lt;br&gt;* GAS NATURAL. Tiene calefactor&lt;br&gt;* 1 baño completo con bañera&lt;br&gt;* Muy luminoso y aireado&lt;br&gt;*contra frente, sin balcón&lt;br&gt;&lt;br&gt;** ALQUILER $ 16.000 **&lt;br&gt;* EXPENSAS: $1200  aprox &lt;br&gt;* TGI (50%) $ 331,20 mensual&lt;br&gt;* AGUAS STAFESINAS: $ 477,03 bimestral&lt;br&gt;&lt;br&gt;NO SE COBRA DEPOSITO EN GARANTIA&lt;br&gt;&lt;br&gt;Los requisitos para alquilar son: El inquilino con recibos de sueldo superior a $ 25.000 y con un min de 1º año de antigüedad más 1 gtía propietaria y dos personas distintas entre sí con recibos de sueldo de las mismas características del inquilino.  &lt;br&gt;&lt;br&gt;GARCÍA ANDREU Negocios Inmobiliarios&lt;br&gt;C.I. MAT. Nº 1250  de DANIEL GARCIA</t>
  </si>
  <si>
    <t>Montevideo 677 07-02 - Departamento 1 dormitorio</t>
  </si>
  <si>
    <t>Atención estudiantes- próximo a Facultad Ingeniería UNR y Parque Urquiza. - &lt;br&gt;A metros de Plaza López y Corredor Gastronómico Av. Pellegrini.&lt;br&gt;&lt;br&gt;Luminoso. &lt;br&gt;Al frente con balcón. &lt;br&gt;Living con piso parquet y estufa. &lt;br&gt;Cocina separada con amoblamiento. &lt;br&gt;Dormitorio con placard. &lt;br&gt;&lt;br&gt;| Impuesto Inmobiliario y Tasa General de Inmuebles a cargo del propietario |</t>
  </si>
  <si>
    <t>Excelente departamento amoblado con muebles de primera calidad, living, cocina semi integrada con barra desayunadora, toilette y baño principal. Dormitorio amplio con placard con interiores completos. Balcón terraza al frente con visuales despejadas. Alquiler temporario. Disponible a partir de JULIO.&lt;br&gt;&lt;br&gt;&lt;br&gt;&lt;br&gt; - Córdoba 1452 Piso 7 Of. 6 -  Palacio Minetti - Te  341 4254576  - WS  +54 9 341 6987860</t>
  </si>
  <si>
    <t>CASA LOFT – COCHABAMBA  1024&lt;br&gt;&lt;br&gt;VENTA PROYECTO – EMPRENDIMIENTO DESDE POZO!!&lt;br&gt;&lt;br&gt;UNIDADES MONOAMBIENTE Y DE UN DORMITORIO&lt;br&gt;&lt;br&gt;DPTOS DE 1 DORM AMPLIOS DESDE 54 M2 APROX&lt;br&gt;&lt;br&gt;OPORTUNIDAD! DESDE US 1100 M2 ¡!&lt;br&gt;&lt;br&gt;Financiación: 30% anticipo mas 36 cuotas pesificadas ajustadas con el Indice C.A.C&lt;br&gt;&lt;br&gt;Excelente ubicación a metros de Pellegrini y de la Plaza Lopez y Plaza Libertad!&lt;br&gt;&lt;br&gt;Cocheras Disponibles&lt;br&gt;&lt;br&gt;SUM, SOLARIUM Y PISCINA DE USO COMUN.&lt;br&gt;&lt;br&gt;EXCELENTE UBICACIÓN. CONSTRUCCION DE CALIDAD.&lt;br&gt;&lt;br&gt;TERMINACIONES DE CALIDAD:&lt;br&gt;&lt;br&gt;ABERTURAS DE ALUMINIO LINEA MODENA CON DOBLE VIDRIADO HERMÉTICO.&lt;br&gt;CORTINAS DE ENROLLAR EN DORMITORIOS CARPINTERIA DE MADERA&lt;br&gt;HERRAJES DE CALIDAD EN ACERO&lt;br&gt;MUEBLES DE COCINA MODULADOS | ALACENA Y BAJO MESADA COMPLETOS.&lt;br&gt;MESADAS DE GRANITO Y BACHAS DE ACERO INOX. MARCA “JOHNSON”&lt;br&gt;GRIFERIA PRIMERA MARCA&lt;br&gt;ARTEFACTOS | HORNO, ANAFE Y CALEFON MARCA “LONGVIE”&lt;br&gt;PISOS DE PORCELANATO | EN LIVING, COCINA, BAÑO Y BALCÓN.&lt;br&gt; PISOS DE MADERA FLOTANTE | EN DORMITORIOS.&lt;br&gt;PROYECTO CON GAS | CALEFACCIÓN&lt;br&gt;PRE INSTALACIÓN DE AIRE ACONDICIONADO</t>
  </si>
  <si>
    <t xml:space="preserve">EN VENTA 2 ambientes de 40.9 m2 de superficie.&lt;br&gt;&lt;br&gt;Ubicado en la joven urbanizacion Altos de Oshowia.&lt;br&gt;&lt;br&gt;Esta Unidad Funcional dispone todos sus ambientes hacia la Bahia obsequiando inigualables vistas y una reconfortante luz natural, aspectos claves que contribuyen a una mejor calidad de vida.&lt;br&gt;&lt;br&gt;UNITIVO Estudio Integral Inmobiliario / DELOQUI 970, Ushuaia / Tel 94 / &lt;br&gt;&lt;br&gt;UNITIVO Estudio Integral Inmobiliario / DELOQUI 970, Ushuaia / Tel 94 / </t>
  </si>
  <si>
    <t>Impecable departamento en Belgrano a la calle en esquina vista totalmente abierta.&lt;br&gt;Todo luz, excelente estado, vista abierta en todos los ambientes.&lt;br&gt;Baño completo, muy buen interior de placard &lt;br&gt;Cocina integrada con Barra.&lt;br&gt;Aire frio calor en todos los ambientes&lt;br&gt;Cortinas black out&lt;br&gt;piso flotante&lt;br&gt;Hermoso Balcon&lt;br&gt;&lt;br&gt;&lt;br&gt;La Compañía de Cariló Propiedades&lt;br&gt;Sucursal Cariló: 040/50&lt;br&gt;Sucursal Bs. As.: &lt;br&gt;</t>
  </si>
  <si>
    <t>Departamento de  2 ambientes en alquiler en Las Cañitas,  Excelente ubicación, accesos y medios de transporte, cerca de Av.Libertador, Av. Luis M. Campos. La zona cuenta con muchas comodidades y servicios.&lt;br&gt;Piso alto contrafrente, muy buena distribución y muy luminoso. Baño completo, Aire frío/calor en el living-comedor, en el dormitorio aire frío y panel eléctrico para calefaccionar. Cocina, baño e instalación eléctrica todo a nuevo. Con o sin muebles.&lt;br&gt;</t>
  </si>
  <si>
    <t>EXCELENTE 2 AMBIENTES  CON BALCON AL FRENTE EN BELGRANO -  COCHERA DOBLE FIJA CUBIERTA -  SUPER LUMINOSO - AMPLIO LIVING -  COCINA CON MESADA DE "CORIAN"- DORMITORIO - BAÑO  COMPLETO -  CALEFACCION POR LOSA RADIANTE -  AIRES ACONDICIONADOS EN LIVING Y DORMITORIO  FRIO/CALOR -  CONEXION DE LAVARROPA - PISOS DE PORCELANATO -  IMPECABLE ESTADO - UBICACIÓN INMEJORABLE A 300 MTS. DE LA ESTACION DE SUBTE DE LA LINEA "D" JOSE HERNANDEZ.&lt;br&gt;&lt;br&gt;&lt;br&gt;AMENITIES: PILETA - SOLARIUM.&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lt;br&gt;&lt;br&gt;Excelencia en Servicios Inmobiliarios, desde 1972.</t>
  </si>
  <si>
    <t>Departamento semi amoblado de un dormitorio piso alto, contra frente, pisos de parquet, living comedor cocina separada por barra desayunadora equipada por bajo meada, baño zonificado, balcón.&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lt;br&gt;</t>
  </si>
  <si>
    <t>Departamento - Alt. De San Martin</t>
  </si>
  <si>
    <t xml:space="preserve"> ¿ESTAS BUSCANDO INVERTIR? TENGO ALGO PARA VOS !!&lt;br&gt;&lt;br&gt;&lt;br&gt;Departamento un dormitorio en planta baja &lt;br&gt; &lt;br&gt; A minutos del centro &lt;br&gt;&lt;br&gt;Frente a la plaza Rafael Nuñez &lt;br&gt;&lt;br&gt;Todas las paradas de colectivos. &lt;br&gt;&lt;br&gt;&lt;br&gt; ¿LO VAS A DEJAR PASAR?&lt;br&gt;&lt;br&gt;  A UN LLAMADO DE DISTANCIA: &lt;br&gt;&lt;br&gt; Lo podes hacer al (0351) 156128231&lt;br&gt;&lt;br&gt;&lt;br&gt;&lt;br&gt;&lt;br&gt;&lt;br&gt;&lt;br&gt;LOPEZ BAENA PROPIEDADES&lt;br&gt;Maximiliano Lopez&lt;br&gt;CPI 4199&lt;br&gt;&lt;br&gt;&lt;br&gt;&lt;br&gt;</t>
  </si>
  <si>
    <t>Departamento - Chateau Carreras</t>
  </si>
  <si>
    <t>Departamento 3 ambientes con Gimnasio en Livette, Córdoba, Córdoba</t>
  </si>
  <si>
    <t>EXCLUSIVO DPTO DE 1 DORMITORIO EL CORAZÓN DEL Bº DE GRAL. PAZ !!!</t>
  </si>
  <si>
    <t>EXCLUSIVO DPTO DE 1 DORMITORIOS EL CORAZÓN DEL BARRIO&lt;br&gt;&lt;br&gt;Características principales:&lt;br&gt;&lt;br&gt;&lt;br&gt;•	Amplio  dormitorio (3.4 x 2.9) con placard y salida a balcón.&lt;br&gt;•	1 baño completo con bañera.&lt;br&gt;•	Estar comedor de buen tamaño con salida balcón.&lt;br&gt;•	Cocina semi-integrada equipada con alacena, bajo mesada y caldera dual. &lt;br&gt;•	Aberturas de aluminio de diseño exclusivo.&lt;br&gt;•	Pre instalación para equipos de aire acondicionado. &lt;br&gt;•	Instalación para calefacción por radiadores.&lt;br&gt;•	Instalación de Telefonía fija, TV por cable.&lt;br&gt;•	Disponibilidad de cocheras.&lt;br&gt;•	Asadores en terraza (no posee pileta ni SUM).&lt;br&gt;NO SE ADMITEN MASCOTAS !&lt;br&gt;&lt;br&gt;Aguas Cordobesas $700&lt;br&gt;</t>
  </si>
  <si>
    <t>DEPARTAMENTO UN DORMITORIO - VISTA AL FRENTE -</t>
  </si>
  <si>
    <t>Duit Propiedades ofrece a la venta departamento ubicado en barrio Güemes, a tan solo dos cuadras del Paseo de Las Pulgas y a pocas cuadras de Ciudad Universitaria. Sobre calle Pueyrredón al 256, entre calle Vélez Sarsfield y Belgrano, a tan sola una cuadra de barrio Nueva Córdoba.&lt;br&gt;&lt;br&gt;CARACTERÍSTICAS GENERALES&lt;br&gt;- Departamento ubicado en el quinto piso, con vista hacia el frente.&lt;br&gt;- 1 dormitorio con placard de piso a techo.&lt;br&gt;- Living comedor con cocina integrada.&lt;br&gt;- Baño completo con receptáculo de ducha.&lt;br&gt;- El departamento posee 25 años de antigüedad y se encuentra en buen estado de conservación&lt;br&gt;- Departamento con escritura y sin deudas.&lt;br&gt;&lt;br&gt;QUE HACE ESPECIAL A ESTE DEPARTAMENTO&lt;br&gt;Departamento a un valor accesible, ideal para renta o para realizar una carrera universitaria.&lt;br&gt;&lt;br&gt;&lt;br&gt;DAP191591&lt;br&gt;Las medidas publicadas son aproximadas. &lt;br&gt;Los valores publicados pueden sufrir variaciones .&lt;br&gt;CPCPI 5201</t>
  </si>
  <si>
    <t xml:space="preserve"> VENDO 1 DORMITORIO ,¡ ZONA INMEJORABLE !</t>
  </si>
  <si>
    <t xml:space="preserve">EXCELENTE PROPIEDAD PARA INVERSION, EN PLENO CENTRO DE LA CIUDAD . 
&lt;br&gt;
&lt;br&gt; 
&lt;br&gt;
&lt;br&gt;IDEAL PARA OFICINAS . 
&lt;br&gt;
&lt;br&gt; 
&lt;br&gt;
&lt;br&gt;EN VENTA DPTO DE 1 DORMITORIOS CON  COCINA COMEDOR SEPARADO.  DORMITORIO CON BAñO EN SUITE 
&lt;br&gt;
&lt;br&gt; 
&lt;br&gt;
&lt;br&gt;PLACARES CON SUS INTERIORES. 
&lt;br&gt;
&lt;br&gt; 
&lt;br&gt;
&lt;br&gt;PISOS NUEVOS, PLACARES NUEVOS . BAñO RECICLADO 
&lt;br&gt;
&lt;br&gt; 
&lt;br&gt;
&lt;br&gt;CON ESCRITURA APTO CREDITO </t>
  </si>
  <si>
    <t>ALQUILO DEPARTAMENTEO UBICADO EN LA CALLE GRAL DEHEZA 826, EL MISMO DISPONE DE:&lt;br&gt;&lt;br&gt;&amp;gt; UNA HABITACION AMPLIA CON PLACAR&lt;br&gt;&amp;gt; COCINA COMODA SUB DIVIDIDA CON BARRA DESAYUNADORA.&lt;br&gt;&amp;gt; LIVING COMEDOR AMPLIO Y LUMINOSO&lt;br&gt;&amp;gt; BAÑO COMPLETO CON BAÑERA E HIDRO MASAJES.&lt;br&gt;&lt;br&gt;EL DEPARTAMENTO SE ENCUENTRA EN UN PISO 2 POR ESCALERAS.</t>
  </si>
  <si>
    <t>CREAR Bienes Raíces * ALQUILA * en Torre ARGUS - Excepcional departamento ubicado en el corazón de barrio General Paz y a pocos minutos del centro de la ciudad, 1 dormitorio, baño, sobre calle Ovidio Lagos 394, con balcón externo pasante del living al dormitorio. Ubicado en un 7º Piso.- Amplio y muy luminoso. Pisos de parquet  plastificado. Baño con bañera, cocina separada, habitación con amplio placard e interiores y cortinas de blackout en el mismo.&lt;br&gt;Alquiler $ 21.000 Depto.  con ajustes anuales nueva ley de alquileres. Gastos Mensuales: Expensas $ 3.326 y Agua $ 643. Seguro de Incendio $ 300 aprox. (Mensual)&lt;br&gt;Requisitos 2 recibos de sueldo con ingresos de $ 55.000 y 2 años de antigüedad, más 1 Garantía propietaria, la cual puede reemplazarse por dos recibos de sueldo más.&lt;br&gt;Gastos de Inicio de Contrato: Timbrado EXENTO depto. Honorarios $ 37.800 (se puede dividir en dos veces), Informes de Garantías $ 1.000 y &lt;br&gt;NO SE PERMITEN MASCOTAS.</t>
  </si>
  <si>
    <t>Departamento en Planta Baja. Cocina-comedor, dormitorio c/placard, baño completo con bañera. Patio. Sin Expensas. &lt;br&gt;&lt;br&gt;AAP2010210</t>
  </si>
  <si>
    <t xml:space="preserve">Sobre Av 19 e/ 34 y 35 te presentamos Monoambiente en Planta baja/interno disponible para la venta! Excelente oportunidad UNIDAD A EXTRENAR.&lt;br&gt;La unidad cuenta con 54m2 totales, donde 34 m2 son los cubiertos, siendo los restantes partes del patio muy luminoso de dicha propiedad. Dentro de la propiedad encontramos una cocina equipada con bajo y sobre mesada, termotanque electrico, Baño completo y lavadero con conexión para lavaropas ya disponible.&lt;br&gt;VALOR: S$D 39.000 </t>
  </si>
  <si>
    <t>Departamento venta 1 dormitorio 1 baño 1 balcón 64 mts 2 totales  - La Plata</t>
  </si>
  <si>
    <t>_Departamento de 1 dormitorio en venta ubicado sobre Plaza Azcuénaga en calle 19 y 44 -La  Plata- desarrollado en octavo piso al frente por ascensor. El mismo posee un dormitorio con placar empotrado y salida al balcón, un baño completo, cocina con muebles  sobre y bajo mesada separada del living comedor, con salida al balcón del frente. &lt;br&gt;_64 mts 2 totales.&lt;br&gt;_55 mts 2 cubiertos, 9 mts 2 semi cubiertos. &lt;br&gt;&lt;br&gt;ESTUDIO YACOUB NEGOCIOS INMOBILIARIOS&lt;br&gt;Teléfono (221) 471 - 1191/ 471-7377</t>
  </si>
  <si>
    <t>5 E/ 66 Y 67. Departamento ubicado en el quinto piso al frente "A". Posee 45 mts. distribuidos en: living comedor, cocina  separada con sobre y bajo mesada, balcón, dormitorio y baño completo.  CON COCHERA&lt;br&gt;Expensas $ 2700 aprox.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partamento de 1 dormitorio en planta baja.&lt;br&gt;Cuenta con living comedor, cocina separada, baño, dormitorio amplio y patio.&lt;br&gt;Sin expensas.&lt;br&gt;&lt;br&gt;La información gráfica y escrita contenida en el presente aviso es meramente a título estimativo y no forma parte de ningún tipo de documentación contractual. Las medidas y superficies definitivas surgirán del título de propiedad del inmueble referido.</t>
  </si>
  <si>
    <t>Venta departamento 2 ambientes Recoleta con Parrilla cochera fija y baulera</t>
  </si>
  <si>
    <t>Super Luminoso y  amplio dos ambientes en Duplex con cómodo balcón con parrilla propia!!!  El departamento se encuentra al frente, por lo que le da el sol de lleno hasta bien entrada la tarde en todos sus ambientes.  Al ingresar a la unidad hay un hall de recepción ,  que comunica a la cocina, toilette y living comedor; toda la planta baja del duplex da a balcón corrido, al que se accede por grandes ventanales; posee lugar para mesa de exterior y la posibilidad de generar un ambiente más para disfrutar del sol  en plena ciudad.&lt;br&gt;En la Planta superior se encuentra la habitación que es super cómoda y luminosa ya que tiene ventana y papeles fijos de vidrio para aprovechar al máximo la luz natural.   El baño es completo con gran bañera con hidromasaje y conexión a lavarropas. En ésta planta también posee un pequeño balcón.  El departamento tiene pisos de parquet, mucho lugar de guardado, cómoda baulera y cochera fija. La calefacción es central  por losa radiante, posee aires split frío/calor.&lt;br&gt;La ubicación es EXELENTE; esta a 3 cuadras de estación de subte línea D, próximo a Shopping Alto Palermo; a 2 cuadras de avenida Santa Fe, donde pasan variedad de líneas de colectivos; a 100 metros de supermercado y locales comerciales; bares y Restaurantes. &lt;br&gt;Notas: AYSA $620  y ABL $ 1.500</t>
  </si>
  <si>
    <t>ALQUILER 6 MESES o VENTA&lt;br&gt;Excelente semipiso de un ambiente impecable!! &lt;br&gt;Cocina integrada con barra, baño completo, pisos de porcelanato, todo nuevo y con mucha luz en la mejor zona de Buenos Aires, en  Recoleta, el barrio mas lujoso de Buenos Aires. Cercano a los mejores restaurantes y el histórico cementerio de Recoleta junto a Plaza Francia. A metros de la elegante calle Alvear. Zona de edificios muy elegantes estilo francés. Barrio favorito de extranjeros por su estilo tan característico.  El barrio también posee un atractivo histórico y arquitectónico. A finales del siglo XIX la epidemia de la fiebre amarilla atrajo a las familias más ricas hasta el barrio, que se encontraba en uno de los puntos más altos y seguros de la ciudad. A partir de ese momento el barrio se convirtió en uno de los lugares más elegantes y caros de Buenos Aires. Se destaca por sus monumentos históricos y sus grandes espacios culturales, entre los que se encuentran el Museo Nacional de Bellas Artes, el Centro Cultural Recoleta y la Biblioteca Nacional.&lt;br&gt;&lt;br&gt;El departamento se vende amoblado y es una excelente opción para sacarle renta por Airbnb por su ubicación y tamaño, y expensas baja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593789</t>
  </si>
  <si>
    <t>Oportunidad en inmejorable ubicación en Recoleta.&lt;br&gt;Impecable 2 ambientes en 6to piso a contrafrente muy silencioso.&lt;br&gt;Cocina con barra al living comedor.&lt;br&gt;Baño completo hecho a nuevo.&lt;br&gt;Dormitorio muy luminoso con gran placard y vista abierta a amplio pulmón.&lt;br&gt;Mucho espacio de guardado.&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t>
  </si>
  <si>
    <t>Depto-Saavedra 2ambientes balcon a la calle amplio y luminoso-2c/Av.Cramer</t>
  </si>
  <si>
    <t>departamento 2 ambientes balcón a la calle  (posibilidad de alquilar cochera en el edificio).- &lt;br&gt;Próximo Av. Cramer  y 5 c/Av.Cabildo .- Transportes: 151- 71- 19 - Edificio con muy buen mantenimiento&lt;br&gt;&lt;br&gt;*Living comedor 5x3,50 -placard de pasillo &lt;br&gt;*1 dormitorio amplio con placard y ventanal a la calle&lt;br&gt;*baño completo con placard luz y ventilación natural&lt;br&gt;*cocina chica externa con lavadero incorporado (luminosa y ventilada) &lt;br&gt;servicios individuales-2 ascensores-    4 unidades x planta&lt;br&gt;requisitos: garantía propietaria de capital, recibo de sueldo ó comprobación de ingresos,&lt;br&gt;Los propietarios serán los que decidan  la elección definitiva.- &lt;br&gt;   /  &lt;br&gt;</t>
  </si>
  <si>
    <t>OPORTUNIDAD A ESTRENAR SAAVEDRA &lt;br&gt;Dos Ambientes , bien definido dormitorio mas comedor diario&lt;br&gt;Amplio con balcón en segundo piso contrafrente&lt;br&gt;&lt;br&gt;Departamento con amplio living comedor, con salida a balcón &lt;br&gt;Dormitorio y baño completo&lt;br&gt;Cocina integrada&lt;br&gt;Amplio placard&lt;br&gt;Mas comedor diario o escritorio&lt;br&gt;&lt;br&gt;Metros totales 47 m2&lt;br&gt;Metros cubiertos 44,70m2&lt;br&gt;Metros descubiertos 3,60 m2&lt;br&gt;&lt;br&gt;Fecha de entrega julio-2021&lt;br&gt;&lt;br&gt;Excelente zona, a tres cuadra de Parque Saavedra, zona de casa bajas, barrio tranquilo próximo a principales accesos &lt;br&gt;&lt;br&gt;Generalidades constructivas: &lt;br&gt;Estructura independiente de hormigón armado. &lt;br&gt;Mampostería de ladrillos cerámicos huecos no portantes en tabiques interiores, divisores de unidad y medianeras. &lt;br&gt;Enlucidos en yeso con engrosado en paredes y cielorraso. &lt;br&gt;Carpinterías exteriores: &lt;br&gt;Aluminio, ALUAR línea Módena, color anodizado natural o similar. Vidrios simples tipo float 6mm y 4mm. &lt;br&gt;Carpinterías interiores: &lt;br&gt;Puertas: marcos interiores y de acceso a unidades de chapa doblada. Hojas tipo placa de mdf para pintar, y cortafuego en acceso a unidades. &lt;br&gt;Muebles bajo-mesadas mdf enchapado en melamina color a definir, con cantos y tiradores de aluminio anodizado natural. &lt;br&gt;Frentes de placard en mdf para pintar, sistema de hojas de abrir. &lt;br&gt;Pisos de porcellanatto 60x60 ILVA soho o similar en unidades. Piso de porcellanatto en balcones, palieres, portería y hall de acceso, medidas a definir. Piso de cemento alisado y bloques tipo garden-block en cocheras. &lt;br&gt;Zócalos de madera para pintar en unidades, sector estar. &lt;br&gt;Revestimientos en baño de cerámica 33*45cm en paredes y porcellanatto 50x50cm en pisos de colores a definir. Medidas y marcas a confirmar según disponibilidad. &lt;br&gt;Mesadas de cocina en granito gris mara. Mesadas de baño en mármol beige Sahara o similar. &lt;br&gt;Pintura: terminación al látex, blanco mate, en todas las unidades, portería y hall. &lt;br&gt;Portón de acceso a cocheras en perfiles tubo de chapa doblada, detalle a definir según proyecto. &lt;br&gt;Frente en herrería de acero inoxidable en puerta principal de hall de acceso. &lt;br&gt;&lt;br&gt;Instalaciones: &lt;br&gt;Agua caliente por termotanques centrales de alta recuperación ubicados en sala de máquinas, o termotanques individuales eléctricos ubicados dentro de los departamentos. &lt;br&gt;Climatización: instalación de cañerías preparada para colocación de aires acondicionados frío-calor. &lt;br&gt;Instalación eléctrica reglamentaria. Cañerías vacía para instalación de tv por cable. Portero eléctrico. Instalación de telefonía preparada para pedido de línea. &lt;br&gt;&lt;br&gt;Otras provisiones: &lt;br&gt;Artefactos de baño: Ferrum, línea Bari, o similar. &lt;br&gt;Griferías: Fv Libby o similar, con cierre cerámico.&lt;br&gt;&lt;br&gt;Sabatini Negocios Inmobiliarios&lt;br&gt;Av. Cabildo 790&lt;br&gt;Tel.:  // 11 &lt;br&gt; EN EL DIA&lt;br&gt;TOMAMOS SU PROPIEDAD EN PARTE DE PAGO&lt;br&gt;DESCRIPCIÓN DEL EMPRENDIMIENTO&lt;br&gt;Saavedra Park es un complejo de seis plantas, con cuatro departamentos de 2 ambientes por planta y un dúplex en PB y 1° piso. El nuevo proyecto de Grupo TRG, cuenta con SUM en el séptimo piso.</t>
  </si>
  <si>
    <t>Departamento monoambiente en venta - Balvanera</t>
  </si>
  <si>
    <t>Practico departamento monoambiente con cocina separada.&lt;br&gt;&lt;br&gt;Excelente ubicación a una cuadra de Av. Pueyrredón y de Av. Córdoba&lt;br&gt;&lt;br&gt;Colectivos:	24, 26, 29, 41, 57, 61, 62, 64, 68, 75, 95, 99, 101, 106, 109, 111, 115, 118, 124, 132, 140, 180, 188, 194&lt;br&gt;Subtes (Metro):	CÓRDOBA (Línea H)&lt;br&gt;&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Martillero Público y Corredor Inmobiliario: Esteban Matías Scauso CUCICBA 3829</t>
  </si>
  <si>
    <t>Practico y luminoso monoambiente con kichinet, &lt;br&gt;&lt;br&gt;Excelente ubicación, zona comercial super accesible.  &lt;br&gt;&lt;br&gt;Colectivos:	24, 26, 29, 41, 57, 61, 62, 64, 68, 71, 75, 99, 101, 115, 118, 124, 132, 146, 168, 180, 188, 194&lt;br&gt;Subtes (Metro):	CARLOS GARDEL (Línea B), CORRIENTES (Línea H), PUEYRREDON (Línea B)&lt;br&gt;</t>
  </si>
  <si>
    <t>Broker: Cecilia 1561637513&lt;br&gt;&lt;br&gt;&lt;br&gt;&lt;br&gt;Donna Terra&lt;br&gt;&lt;br&gt;Departamento de dos ambientes.&lt;br&gt;Amplio living comedor con salida a balcón.&lt;br&gt;Cocina abierta al living.&lt;br&gt;Toilette.&lt;br&gt;Dormitorio en suite.&lt;br&gt;&lt;br&gt;Amenities: Parrilleros en altura con vista panorámica, Pileta, Solarium, Gym &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Otamendi 300 - 2 Ambientes c/ balcón - Caballito</t>
  </si>
  <si>
    <t>Living - Cocina - Lavadero - Baño completo c/ ventilación directa - Balcón - Dormitorio c/ Placard.&lt;br&gt;&lt;br&gt;Transportes Cercanos&lt;br&gt;Colectivos: 2, 5, 8, 15, 26, 36, 42, 55, 65, 84, 85, 86, 88, 103, 104, 105, 119, 132, 135, 141, 146, 172, 181&lt;br&gt;Subtes (Metro): RIO DE JANEIRO (Línea A)&lt;br&gt;&lt;br&gt;*El metraje es aproximado, el exacto surgirá del titulo de propiedad</t>
  </si>
  <si>
    <t>VENTA DEPARTAMENTO 2 AMBIENTES BALCON COCHERA CABALLITO GRAN VISTA</t>
  </si>
  <si>
    <t>Departamento de 2 ambientes muy amplio, en inmejorable estado.
&lt;br&gt;Gran balcón de 19 mts cuadrados, y espacio semi-cubierto para potencial cerramiento. 1 cochera fija incluída en precio.
&lt;br&gt;
&lt;br&gt;Moderna cocina con desayunador y espacio cerrado de material para heladera (no visible desde el living).
&lt;br&gt;Dormitorio con placard completo, y doble acceso a balcón.
&lt;br&gt;Amplios ventanales de piso a techo en living y dormitorio, con acceso al amplio balcón.
&lt;br&gt;Dos puertas adicionales de alumunio para acceder a sector semi-cubierto tanto desde living como desde dormitorio (ello amplifica la funcionalidad de efectuar un cerramiento en sector semi-cubierto).
&lt;br&gt;Calefacción via losa radiante central, controlable en forma individual.
&lt;br&gt;Agua caliente central.
&lt;br&gt;Cochera fija en PB. Portón automatizado en acero inóx.
&lt;br&gt;Parrilla y laundry en terraza.
&lt;br&gt;Expensas: $6.000
&lt;br&gt;Encargado sin vivienda.
&lt;br&gt;
&lt;br&gt;Ubicación estratégica: A metros de Av. Rivadavia, pero a su vez alejado del bullicio y smog.&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ivienda dos ambientes apta para uso profesional OPORTUNIDAD</t>
  </si>
  <si>
    <t>Departamento en excelente estado de más de 30 años. Apto profesional y mascotas. Excelente para vivir o como inversión. Equipado como consultorio permite dos prácticas a la vez o hasta 3 más una recepción y sala de espera. Cocina completa con lugar para lavadero super luminoso ya que recibe luz por dos fachadas.</t>
  </si>
  <si>
    <t>Broker: Cecilia 1561637513&lt;br&gt;&lt;br&gt;&lt;br&gt;&lt;br&gt;Donna Terra&lt;br&gt;&lt;br&gt;Departamento de dos ambientes.&lt;br&gt;Amplio living comedor con salida a balcón corrido&lt;br&gt;Cocina abierta al living.&lt;br&gt;Toilette.&lt;br&gt;Dormitorio en suite.&lt;br&gt;&lt;br&gt;Amenities: Parrilleros en altura con vista panorámica, Pileta, Solarium, Gym &amp;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2 AMBIENTES EN PLENO CABALLITO | AV. AVELLANEDA Y GARCIA LORCA</t>
  </si>
  <si>
    <t>&lt;br&gt;&lt;br&gt;Adriana Gentile Propiedades le brinda a sus clientes la posibilidad de una financiación  del 50% de la propiedad y el resto hasta en 84 cuotas igual al 1.2% mensual.</t>
  </si>
  <si>
    <t>Duplex ubicado en Barrio Moreno ( km3) - Calle Miguel Sosa&lt;br&gt;Compuesto por &lt;br&gt;1 dormitorio&lt;br&gt;cocina comedor&lt;br&gt;baño.&lt;br&gt;&lt;br&gt;Servicios compartidos.&lt;br&gt;Para más información comunicarse de lunes a viernes de 09 a 17hs al 2974235556.&lt;br&gt;&lt;br&gt;&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Hermoso Departamento de Dos Ambientes en Excelente Edificio del año 1900 | Monserrat | CABA</t>
  </si>
  <si>
    <t>Hermoso Departamento de Dos Ambientes en Excelente Edificio del año 1900 | Monserrat | CABA&lt;br&gt;&lt;br&gt;La propiedad se encuentra en un 2º Piso Contra Frente por ascensor.&lt;br&gt;&lt;br&gt;Excelente estado. Antiguo y de categoría muy bien conservado.&lt;br&gt;Living comedor con aberturas en madera originales restauradas, impecables. &lt;br&gt;Dormitorio con Placard de Techo a Piso y con muy buenos interiores.&lt;br&gt;Cocina amplia con muebles alto y bajo mesada, lavadora y secadora empotrada. &lt;br&gt;Baño completo con ducha.&lt;br&gt;Patio Común Interno.&lt;br&gt;&lt;br&gt;Calefacción y Aire Acondicionado.&lt;br&gt;Excelente Ubicación. &lt;br&gt;A dos cuadras de Plaza Congreso. A tres de Av. de Mayo y 9 de Julio.&lt;br&gt;&lt;br&gt;Ante cualquier pregunta no dudes en consultar.</t>
  </si>
  <si>
    <t>Edifico antiguo en buen nestado, de categoria 2 Amb. al frente semipiso 52 mts. totales , luminoso . detalles de categoria, molduras cielorrasos , vitraux, parquet, cocinacomedor, baño a nuevo , galeria . baulera en cocina., son 7 piso 2 depto. por piso.</t>
  </si>
  <si>
    <t>En Venta Departamentos En Pozo de 1, 2 y 3 Dormitorios En CIPOLLETTI.</t>
  </si>
  <si>
    <t>En Venta Departamentos En Pozo de 1, 2 y 3 Dormitorios En CIPOLLETTI.&lt;br&gt;&lt;br&gt;Sobre calle Uruguay casi Avda Alem nos encontramos con éste moderno emprendimiento de sólo 7 pisos en pozo a metros del centro de la ciudad. &lt;br&gt;Construido alejado de otros edificios posee gran luminosidad, espacio y vista para el propio disfrute y ventilación de los mismos.&lt;br&gt;Consultá por unidades tipo dúplex con terraza privada y piscina a disposición.&lt;br&gt;&lt;br&gt;-Descripción General :&lt;br&gt;·Cocheras en planta baja y entrepiso, con montautos para acceso.&lt;br&gt;·Palier integrado con 1 ascensor.&lt;br&gt;·Estructura de Hormigón Armado completa.&lt;br&gt;·Cerramientos en mampostería cerámica espesor 20 cm.&lt;br&gt;Cielorrasos de hormigón visto&lt;br&gt;·Carpinterías de piso a cielorraso en aluminio de alta prestación con doble vidriado&lt;br&gt;hermético (DVH).&lt;br&gt;·Fachadas y áreas exteriores con terminación en revoque texturado tipo Tarquini.&lt;br&gt;&lt;br&gt;-Unidades Funcionales:&lt;br&gt;·Calefacción por losa radiante&lt;br&gt;·Caldera Dual en cada unidad para alimentación de agua caliente y losa radiante&lt;br&gt;·Tendido para alimentación y desagüe de splits AA.&lt;br&gt;·Griferías monocomando FV o similar en cocinas y baños.&lt;br&gt;·Mesadas en granito.&lt;br&gt;·Muebles de cocina en melamina con cantos de PVC.&lt;br&gt;·Pisos de porcelanato en piezas medianas rectificadas.&lt;br&gt;·Revestimiento cerámico en baños y cocinas.&lt;br&gt;·Frente de placard en melamina con cantos de PVC.&lt;br&gt;&lt;br&gt;-Cocheras Disponibles.&lt;br&gt;&lt;br&gt;Posesión aprox. 2023.&lt;br&gt;Se escuchan todas las propuestas con pago contado.&lt;br&gt;Para Inversores: 60% anticipo y saldo cuotas en pesos ajustadas al índice de la Cámara Argentina de la Construcc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Giribone 800- Colegiales- OPORTUNIDAD! 2 amb muy luminoso! Reciclado!</t>
  </si>
  <si>
    <t>OPORTUNIDAD DE COMPRA!!&lt;br&gt;2 Ambientes muy luminosos en impecable estado, con un reciclado de 10 años!!&lt;br&gt;Cocina integrada con barra, ventilación natural, opción de volver a cerrar y hacer cocina independiente.&lt;br&gt;Balcón francés, pisos de madera en el dormitorio y de porcelanato en el living.&lt;br&gt;Espacio para lavarropas en la cocina.&lt;br&gt;Expensas del mes de Mayo de 2021 $2.780,21 &lt;br&gt;Bajas expensas!!!</t>
  </si>
  <si>
    <t>DEPARTAMENTO EN ALQUILER EN VIRREY DEL PINO</t>
  </si>
  <si>
    <t>DEPARTAMENTO EN ALQUILER EN VIRREY DEL PINO. RUTA3 KM38 A 1 CUADRA DE LA AV. COMERCIAL 
&lt;br&gt;DEPARTAMENTO CON ENTRADA INDIVIDUAL, COCHERA SEMI CUBIERTA, COCINA COMEDOR CON MUEBLES BAJOS, UNA HABITACION, UN BAñO, GALERIA CON LAVADERO CUBIERTO.
&lt;br&gt;
&lt;br&gt;PARA MAS INFO VISITE NUESTRA WEB
&lt;br&gt;
&lt;br&gt;</t>
  </si>
  <si>
    <t>Departamento en venta - Martinez - San Isidro</t>
  </si>
  <si>
    <t>Departamemto de 2 ambientes en la mejor zona de Martinez, de vías a Libertador. A 5 cuadras de Libertador y a 5 de la estación de Martínez. Inmejorable entorno, calle tranquila y facil para estacionar. &lt;br&gt;El departamento se encuentra conservado en buen estado, pisos de parquet y persianas en las ventanas. Living con vista a mucho verde, cocina separada y un dormitorio con un baño. Gran terraza de uso común para tomar sol o poner una parrilla.&lt;br&gt;&lt;br&gt;Expensas: $ 1600.-&lt;br&gt;ABL: $1454&lt;br&gt;ARBA: $ 1228 ANUAL</t>
  </si>
  <si>
    <t>MAGNIFICO DEPARTAMENTO CON GRAN PATIO PROPIO EN MARTINEZ.</t>
  </si>
  <si>
    <t>DISPONIBLE EN VENTA O ALQUILER AMOBLADO.&lt;br&gt;&lt;br&gt;Departamento fuera de serie!!! &lt;br&gt;Magnífico departamento de 210 m2, originalmente era un 3 amb pero lo transformaron en un 2 amb. de lujo!!!&lt;br&gt;Es una PB al contrafrente, sin el ruido de Libertador, con un patio propio de 125 m2 con fogonero y parrilla, todo con mucha privacidad y encanto.&lt;br&gt;Moderno edificio de pocas unidades, con deck y piscina de uso común. Excelente ubicación sobre Libertador, a sólo 3 cuadras del río y su espectacular costa.&lt;br&gt;&lt;br&gt;El departamento cuenta con un gran living y comedor, con pisos de porcelanato y cocina integrada con una barra.&lt;br&gt;Tiene un toilette de visitas que en realidad es un baño completo.&lt;br&gt;La suite es enorme! tiene un gran placard y otro baño completo con hidromasaje.&lt;br&gt;Todos los ambientes tienen salida a un genial patio que envuelve el depto.&lt;br&gt;&lt;br&gt;La calefacción es central por losa radiante con caldera propia (dual, también para el agua caliente).&lt;br&gt;Aire acondicionado por splits.&lt;br&gt;&lt;br&gt;Tiene una cochera fija y cubierta. Gran baulera dentro del departamento.</t>
  </si>
  <si>
    <t>HERMOSO DEPARTAMENTO DE CATEGORÍA A ESTRENAR DE 2 AMBIENTES C/ BALCÓN. EL MISMO CUENTA CON MEDIDAS AMPLIAS  EN TODOS LOS AMBIENTES, COCINA COMEDOR AMOBLADO CON ARTEFACTO DE COCINA (ELÉCTRICO). HABITACIÓN CON PLACARD EMPOTRADO Y SALIDA AL BALCÓN (DE AMPLIAS MEDIDAS) . EL MISMO CUENTA CON BAULERA. LAS EXPENSAS INCLUYEN EL IMPUESTO MUNICIPAL Y AYSA. CONSULTE!!&lt;br&gt;&lt;br&gt;SFORZA PROPIEDADES</t>
  </si>
  <si>
    <t>TERRAZAS DE MUÑIZ&lt;br&gt;&lt;br&gt;Lista para habitar!  &lt;br&gt;&lt;br&gt;Departamento con 2 años de antigüedad, 46 m2 cubiertos y 23 m2 descubiertos.&lt;br&gt;&lt;br&gt;Living comedor amplio con ventanal de 24 m2,  con puerta balcón  hacia Jardín-Lavadero. Cuenta con calefacción a gas, estufa de 5.000 calorías y aire acondicionado  frio-calor de 6.000 frigorías.&lt;br&gt;&lt;br&gt;- Dormitorio  con ventanal, placar embutido con sus respectivas divisiones. Cuenta con ventilador de techo y estufa a gas 2.500 calorías.  &lt;br&gt;&lt;br&gt;- Cocina de 6 m2, azulejada, con mesada de mármol de 1,8 mts.  Alacena con iluminación. Cocina acero inoxidable.  Ventana vista al jardín.&lt;br&gt;&lt;br&gt;- Baño con bañadera de 1,5 mts, grifería F.V.  Termotanque eléctrico.&lt;br&gt;&lt;br&gt;- Patio- Lavadero de  9,6 m2: cuenta con toldo de 3.8 mts , bacha con  conexión de agua caliente/ fría,  conexión de lavarropas, todo con su respectivo desagües.&lt;br&gt;&lt;br&gt;- Frente entrada con conchera descubierta 13 m2&lt;br&gt;&lt;br&gt;Todos los ventanales tienen sus respectivas rejas y cortinas Black Out.&lt;br&gt;&lt;br&gt;Cesión de boleto, posesión inmediata.&lt;br&gt;&lt;br&gt;-&lt;br&gt;HACE TU PROPUESTA.&lt;br&gt;&lt;br&gt;mas info en:&lt;br&gt;&lt;br&gt;https:// Cortiñas CMCPSM 2730. Todas las operaciones inmobiliarias se encuentran a cargo de un profesional matriculado/a, la intermediación y la conclusión de las operaciones serán llevadas a cabo exclusivamente por este.  Todas las medidas aquí publicadas son aproximadas.&lt;br&gt;&lt;br&gt;</t>
  </si>
  <si>
    <t>Se alquila Departamento 2 Amb en Bella Vista</t>
  </si>
  <si>
    <t>Se alquila dos ambientes en COUNTRY RANCH BELLA VISTA.
- FLAUBERT ESQUINA ESTEVEZ a metros de MAYOR IRUSTA
Complejo cerrado con bajas expensas! de $1300 aparte se abona aysa, ABL , luz y gas
Dos ambientes, cocina comedor integrada, barra desayunadora. Baño completo con ducha. Dormitorio con placard embutido, y balcon.
Parque compartido con parrillas. Se aceptan mascotas y niños!
Se esta pintando y acondicionando. Se entrega en buenas condiciones!
¡Llámenos para conocer más en detalle esta propiedad!
Tel: 6063 0643
Celular: 11-2303-2166 / 11-3937-0889 / 11-6337-6118 / 11-3672-0565
Email: info@pescioinmobiliaria.com
Pescio Inmobiliaria
www.pescioinmobiliaria.com</t>
  </si>
  <si>
    <t>Departamento de pozo - 2 Ambientes en Berazategui - Aceptamos BITCOIN</t>
  </si>
  <si>
    <t>Proyecto de Pozo - Departamento 2 ambientes al contrafrente con salida a balcón y vista abierta. Cocina integrada con conexión para lavarropas y baño completo. Dormitorio con espacio para placard y ventana balcón, con orientación Oeste, al aire luz del edificio.&lt;br&gt;La unidad se entrega con:&lt;br&gt;-Cocina completa, con muebles Bajo Mesada y Alacena de diseño.&lt;br&gt;-Equipo de Aire Acondicionado Split en sus dos ambientes.&lt;br&gt;-Las carpinterías de son de Aluminio Anodizado y Vidrios DVH (Doble Vidrio Hermético).&lt;br&gt;-Pisos de Porcelanato en todos los ambientes.&lt;br&gt;Amenities: SUM Abierto y Parillas en la terraza. Las cocheras se ofrecen por separado El edificio está ubicado a cuatro cuadras de la Estacion del Tren Berazategui (Linea Roca), a cuatro cuadras de la Avenida 14 (Principal de Berazategui) y a una cuadra de la Avenida Mitre, con muy buenos accesos y transportes, en pleno centro de la Ciudad de Berazategui.&lt;br&gt;&lt;br&gt;Comercializa Rodrigo Jamardo CMPCAL 505 &lt;br&gt;ACEPTAMOS BITCOIN a la cotizacion de la firma del boleto&lt;br&gt;&lt;br&gt;Torre Fuerte XII&lt;br&gt;Los desarrolladores Bernat &amp;amp; Kolar lanzan un nuevo proyecto, el 12vo de su rica historia, que se levantara en el Centro de Berazategui, en la calle 151 Nro 1760, ubicado estratégicamente a solo 4 cuadras del centro comercial (Calle 14); a tres cuadras de Av. Mitre; a 4 cuadras Estación de Berazategui; 6 cuadras UAI Universidad Abierta Interamericana; FÁCIL E INMEDIATO ACCESO A LA AUTOPISTA BS AS- LA PLATA. Lugares de interés próximos: Bingo, Cafe Martínez, Bancos, colegios y varias líneas de colectivos..&lt;br&gt;&lt;br&gt;El edificio se desarrollará en 10 pisos, compuestos de 1 planta baja libre, 8 pisos de departamentos y una terraza común, con solárium y parrillas como amenities.&lt;br&gt;En la planta baja se encuentran 5 cocheras fijas, y en el subsuelo están previstas 8 cocheras fijas.&lt;br&gt;El proyecto ofrece una amplia variedad de tipologías de 1 Ambiente, 2 y 3 ambientes de metraje amplio para facilitar un uso familiar en armonía con el medio ambiente.&lt;br&gt;&lt;br&gt;Las plantas están compuestas de 1 departamento de 3 ambientes ubicado al frente, con orientación Oeste, y al Contra frente, con orientación Este se ubican un 1 departamento de 2 ambientes y 1 de departamento de 1 ambiente. Es decir, las 3 tipologías están presentadas en cada piso.&lt;br&gt;En resumen, son 8 Departamentos 3 ambientes, 8 Departamentos al contra frente, de 2 ambientes, y 8 Departamentos al contra frente, de 1 Ambiente.&lt;br&gt;Todos los departamentos cuentan con amplios espacios interiores y balcón, permitiendo aprovechar al máximo la luz solar y la ventilación natural.&lt;br&gt;&lt;br&gt;Pero además el proyecto prevé incorporar los siguientes elementos que lo valorizan sobre manera:&lt;br&gt;• Pórtico de acceso con portones Automatizados.&lt;br&gt;• Grupo electrógeno para servicios Generales.&lt;br&gt;• Ascensor de última tecnología y Escalera presurizada.&lt;br&gt;• Amplio hall de Acceso Vidriado con visuales hacia la calle.&lt;br&gt;• Aprovechamiento de la Energía Solar.&lt;br&gt;• Circuito Cerrado de Monitoreo.&lt;br&gt;• Ventanas con Control Térmico&lt;br&gt;• Puertas Blindadas en acceso a UF&lt;br&gt;• Aprovechamiento de agua de lluvia&lt;br&gt;• Botón de Proximidad de Acceso Electrónico al Hall de Entrada&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IMPECABLE DEPARTAMENTO CON COCHERA EN BARRIO ALBERDI&lt;br&gt;Ubicado en la esq. de G. Paz y Dentesano, en el 3º piso, frente a la calle, compuesto por estar comedor cocina, lavadero, amplio balcon, baño, dormitorio con placard. Posee cochera con ingreso independiente desde la calle.&lt;br&gt;Con renta ideal para inversión o uso particular.&lt;br&gt;CONSULTAS PERSONALE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HERMOSO 2 AMBIENTES A ESTRENAR AL FRENTE MUY LUMINOSO, MUEBLES DE COCINA Y ARTEFACTOS DE PRIMERA CALIDAD, CALEFACCION CENTRAL INDIVIDUAL, PLACARES TERMINADOS CON CONJONERA INCLUIDA. EL DEPARTAMENTO SE ENCUENTRA A SOLO 2 CUADRAS DE LA ESTACION DE SUBTE LOS INCAS DE LA LINEA B Y DE AV. TRIUNVIRATO.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onoambiente con balcon alquiler temporario - Barrio Norte - Charcas 3000</t>
  </si>
  <si>
    <t>Monoambiente con balcón a la calle, edificio con seguridad 24 horas, servicios centrales, cocina integrada, baño completo, mucha luz.&lt;br&gt;&lt;br&gt;Alquiler temporario $41000 más Luz e Internet.&lt;br&gt;&lt;br&gt;No es apta para personas con movilidad reducida.&lt;br&gt;&lt;br&gt;*Las medidas son estimadas, no surgen de la visualización del título.&lt;br&gt;&lt;br&gt;*Nancy  Silvina Perez  N°5107 cucicba</t>
  </si>
  <si>
    <t>Excelente Monoambiente ubicado en el corazón del microcentro, a metros del Obelisco&lt;br&gt;&lt;br&gt;El misto se encuentra dividido haciendo que el Departamento tenga privacidad en su dormitorio, ( también puede ser utilizado como consultorio, ya que es apto profesional.)&lt;br&gt;&lt;br&gt;Cocina y baño completos posee termo nuevo.&lt;br&gt;&lt;br&gt;Amplio lugar de guardado.&lt;br&gt;&lt;br&gt;El edificio cuanta con 4 ascensores.&lt;br&gt;&lt;br&gt;Seguridad por Totem.&lt;br&gt;&lt;br&gt;A metros de la boca del Subte , frente al teatro Broadway, Restaurantes , Teatros, todo cerca.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2 ambientes amplio y luminoso. Muy buena ubicación</t>
  </si>
  <si>
    <t>VENTA O ALQUILER&lt;br&gt;Departamento de 2 ambientes en venta o alquiler.&lt;br&gt;&lt;br&gt;Originariamente se trataba de un departamento monoambiente súper amplia, pero se realizó una división logrando dos ambientes confortables y muy cómodos.&lt;br&gt;Cuenta además con cocina separada con artefacto de cocina con horno con dos hornallas, bajo mesada. &lt;br&gt;Ofrece un cómodo despensero a continuación de la cocina. &lt;br&gt;Baño con ducha y ante baño (no posee bidet)&lt;br&gt;&lt;br&gt;Al frente, super luminoso. Pisos en excelente estado, recién pintado, muy luminoso. &lt;br&gt;&lt;br&gt;Consultar&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Ambiente apto profesional, cómodo y en excelente estado</t>
  </si>
  <si>
    <t>VENTA O ALQUILER&lt;br&gt;&lt;br&gt;Departamento monoambiente en alquiler o venta.&lt;br&gt;Se trata de una unidad en primer piso, en un edificio que antiguamente era sólo corporativo, pero luego se habilitó tambien para vivienda. &lt;br&gt;La unidad cuenta con  cocina tipo kitchinette separada, con alacena y bajo mesada.&lt;br&gt;Baño con antebaño y ducha.&lt;br&gt;Amplios ventanales al frente y división de vidrio con puerta.&lt;br&gt;&lt;br&gt;Las expensas incluyen Aysa.&lt;br&gt;&lt;br&gt;Encargado de 8 a 15 hs&lt;br&gt;&lt;br&gt;Apto profesional&lt;br&gt;&lt;br&gt;Excelente estado y gran ubicación&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MONOAMBIENTE ÚNICO en ALQUILER en CONSITUCIÓN</t>
  </si>
  <si>
    <t>ALQUILER DE MONOAMBIENTE EN PLENO CONSTITUCIÓN&lt;br&gt;&lt;br&gt;Ideal para estudiantes universitarios de la UADE y de la UAI (ubicadas a pocas cuadras).&lt;br&gt;&lt;br&gt;El departamento es súper acogedor y cómodo para todo el que desee vivir allí. Es luminoso y se encuentra en impecables condiciones. &lt;br&gt;&lt;br&gt;En cuanto al edificio:&lt;br&gt;- Cuenta con 8 pisos y 4 ascensores.&lt;br&gt;- Hay 8 departamentos por piso.&lt;br&gt;-Increíbles amenities.&lt;br&gt;- En sus cercanías hay muchísimos medios de transporte y centros comerciales.&lt;br&gt;&lt;br&gt;-Se alquila sin amoblar.&lt;br&gt;&lt;br&gt;¡Contáctanos para acordar una visita y conocerlo mejor!&lt;br&gt;&lt;br&gt;Podes comunicarte con nosotros al 1136078607.&lt;br&gt;&lt;br&gt;SEDANI PROPIEDADES&lt;br&gt;CUCICBA M.7889</t>
  </si>
  <si>
    <t>Excelente 2 amb. a estrenar en el Tercer Piso. Muy luminoso! Apto Profesional</t>
  </si>
  <si>
    <t>Excelente 2 ambientes a estrenar en el Tercer Piso. Muy luminoso! Apto Profesional.&lt;br&gt;Living-comedor con balcón aterrazado con vista abierta hacia Av. Congreso.&lt;br&gt;Dormitorio con placard con puertas espejadas (sin interior) y salida a balcón. Baño completo. &lt;br&gt;Pisos de madera prefinished Patagonia Flooring en living y dormitorio.&lt;br&gt;Cocina integrada al living con mesada tipo Silestone, horno a gas Longvie, 4 hornallas. &lt;br&gt;Conexión para instalación de aire acondicionado split.&lt;br&gt;Calefacción central por radiadores.&lt;br&gt;&lt;br&gt;Tour Virtual: https:// sustentable ubicado en el corredor "Donado-Holmberg"&lt;br&gt;Excelente categoría!! Con terraza verde en último piso con vistas 360º de la ciudad. &lt;br&gt;Gym, Sum, Parrilla, Gran Piscina de 25 mts de largo en terraza - Solarium - Vestuarios. Seguridad 24hs!&lt;br&gt;Cocheras cortesía. Bauleras. Bicicleteros, Circuito para correr. Lavadero. Separación de residuos para reciclaje&lt;br&gt;&lt;br&gt;Importante hall de entrada con cabina de seguridad. &lt;br&gt;Murales pintados por Martín Ron.&lt;br&gt;4 Ascensores automáticos de última generación&lt;br&gt;Carpinterías de Aluminio Aluar linea Modena con DVH&lt;br&gt;Pisos de madera prefinished Patagonia Flooring en todos los ambientes &lt;br&gt;Porcelanato en Baños&lt;br&gt;Artefactos de Baños Línea Ferrum Bari&lt;br&gt;Mesadas de Cocina en Silestone&lt;br&gt;Conexiones Eléctricas y Cocinas a Gas&lt;br&gt;Placard con Puertas corredizas (sin interiores)&lt;br&gt;Conexión lavarropas en Cocina&lt;br&gt;Calefacción x radiadores&lt;br&gt;&lt;br&gt;FICHA TÉCNICA&lt;br&gt;&lt;br&gt;ASPECTOS GENERALES DE CONSTRUCCIÓN&lt;br&gt;&lt;br&gt;Sistema de construcción tradicional. Estructura de hormigón armado. Muros interiores de ladrillos con revoques de yeso.&lt;br&gt;&lt;br&gt;CARPINTERÍAS EXTERIORES&lt;br&gt;&lt;br&gt;Amplias carpinterías de aluminio Aluar Modena 2 con doble vidriado hermético (DVH)&lt;br&gt;&lt;br&gt;CARPINTERÍAS INTERIORES&lt;br&gt;&lt;br&gt;Marcos de chapa doblada y puertas placa MDF para pintar. Herrajes de bronce platil o similar.&lt;br&gt;&lt;br&gt;DORMITORIOS&lt;br&gt;&lt;br&gt;Cielorrasos aplicado de yeso. Piso de madera flotante. Placares de piso a techo con frente de melamina o espejado.&lt;br&gt;&lt;br&gt;BAÑOS&lt;br&gt;&lt;br&gt;Revestimientos de paredes y piso de categoría. Grifería cromada FV o similar. Artefactos sanitarios de loza blanca marca FERRUM, ROCA o similar.&lt;br&gt;&lt;br&gt;COCINAS&lt;br&gt;&lt;br&gt;Pisos de porcelanato o similar. Bajo mesada y alacena de moderno diseño de melamina. Artefacto de cocina de primera marca. Mesada de granito. Bacha doble de acero inoxidable. Grifería cromada marca FV o similar.&lt;br&gt;&lt;br&gt;ESTAR COMEDOR&lt;br&gt;&lt;br&gt;Cielorrasos aplicado de yeso. Piso de madera flotante.&lt;br&gt;&lt;br&gt;PINTURA&lt;br&gt;&lt;br&gt;De obra con Alba Z-10 o similar.&lt;br&gt;&lt;br&gt;COCHERAS&lt;br&gt;&lt;br&gt;Acceso por rampa. Ubicadas en subsuelos&lt;br&gt;&lt;br&gt;INSTALACIONES&lt;br&gt;&lt;br&gt;Instalación de agua fría y caliente con cañerías de termofusión o similar.Agua caliente y calefacción central. Calefacción por radiadores. Desagües cloacales y pluviales en PVC según normas IRAM ó calidad similar.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Tendrán puertas automáticas, piso de granito y revestimiento de acero inoxidabl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uminoso y moderno 2 ambientes en Villa Urquiza!</t>
  </si>
  <si>
    <t>Luminoso y moderno 2 ambientes en Villa Urquiza!&lt;br&gt;&lt;br&gt;Expensas: $3.000 (Mayo 2021)&lt;br&gt;&lt;br&gt;M2 Cubiertos: 38&lt;br&gt;M2 Totales: 54&lt;br&gt;&lt;br&gt;Con orientación noroeste y muy luminoso!&lt;br&gt;&lt;br&gt;Living comedor de 4,40 x 3,60 mts con cocina independiente de 1,50 x 3,60 mts con horno a gas y espacio adicional para lavarropas.&lt;br&gt;Dormitorio principal de 3 x 3,60 mts con placard.&lt;br&gt;Baño completo de 2,50 x 1,50 mts.&lt;br&gt;&lt;br&gt;TODOS LOS AMBIENTES CUENTAN CON SALIDA AL AMPLIO BALCÓN!!&lt;br&gt;&lt;br&gt;Detalles:&lt;br&gt;- Pisos de porcelanato.&lt;br&gt;- Puerta principal blindada.&lt;br&gt;- Doble Vidrio en ventanales. (DVH)&lt;br&gt;&lt;br&gt;Agua caliente central y calefacción por aire acondicionado frío/calor.&lt;br&gt;&lt;br&gt;Edificio de 11 pisos, 3 unidades por piso y 2 ascensores.&lt;br&gt;&lt;br&gt;Amenities:&lt;br&gt;- SUM&lt;br&gt;- Parrilla&lt;br&gt;&lt;br&gt;A metros de Av. Congreso, cercanías con Parque Sarmiento, con Subte B estación "Juan Manuel de Rosas" y Tren Mitre estación "Luis Maria Drago". Fácil acceso a Av. Gral Paz. Múltiples lineas de colectivo.&lt;br&gt;Zona residencial y comercial.&lt;br&gt;&lt;br&gt;Matias Psevoznik &lt;br&gt;MATRÍCULA CUCICBA N° 7733</t>
  </si>
  <si>
    <t>IMPECABLE 2 AMBIENTES DE CATEGORIA.&lt;br&gt;&lt;br&gt;Gran vista verde al rio y al club náutico CENTRO NAVAL SEDE OLIVOS.&lt;br&gt;&lt;br&gt;Departamento de 60 metros totales con Cochera descubierta fija.&lt;br&gt;&lt;br&gt;Gran living comedor apaisado a balcón corrido.&lt;br&gt;Dormitorio en suite con amplio placard  e interior del mismo y salida a balcón.&lt;br&gt;Cocina con mesada de marmol, muebles bajo mesada y alacenas, artefacto eléctrico tanto anafe como horno y espacio para lavarropa.&lt;br&gt;Baño completo y toilette,&lt;br&gt;Palier semi privado.&lt;br&gt;Calefacción por losa radiante&lt;br&gt;Entrega inmediata!&lt;br&gt;&lt;br&gt;&lt;br&gt;Terraza con piscina, parrilla y pérgola en el ultimo piso, con vistas espectaculares al rio. &lt;br&gt;&lt;br&gt;Sabatini Negocios Inmobiliarios&lt;br&gt;Av. Cabildo 790&lt;br&gt;Tel.:  /&lt;br&gt; SU PROPIEDAD EN PARTE DE PAGO.&lt;br&gt;&lt;br&gt;&lt;br&gt;</t>
  </si>
  <si>
    <t>Excelente departamento Semi-piso  frente a plaza San Martin .&lt;br&gt;Muy buen departamento de dos ambientes ubicado en la zona céntrica. Consta de living comedor con pisos parquet,  ventana tipo  bow window con hermosa vista abierta, y salida a balcón frente de 5 m2. Hacia el contrafrente  se encuentra el   dormitorio principal el cual es con placard, con muy buen vista abierta y pisos  flotantes , cocina con muebles sobre y bajo mesada con espacio lavarropas incorporado   con ventana  y baño completo con bañera.  &lt;br&gt;Estado impecable!!! &lt;br&gt;Venta Directa&lt;br&gt;&lt;br&gt;Características Principales&lt;br&gt;•	Calefacción por estufas de tiro balanceado&lt;br&gt;•	Equipo individual de aire acondicionado&lt;br&gt;•	Espacio baulera&lt;br&gt;•	Dos departamentos por piso&lt;br&gt;&lt;br&gt;Ubicación geográfica: &lt;br&gt;50 mts de centro de Adrogué,&lt;br&gt;Frente a Estación. &lt;br&gt;300 mts de Av. Espora&lt;br&gt;300 mts Clinica IMA&lt;br&gt;200 mts de Pertutti&lt;br&gt;100 mts Combis Caba&lt;br&gt;&lt;br&gt;NOTA&lt;br&gt;Foto no contractual y sujeto a disponibilidad. Las medidas indicadas son aproximadas y al solo efecto orientativo, las mismas surgirán del respectivo título de propiedad. Precio sugerido hasta cumplimentar Res. 2371 AFIP&lt;br&gt;</t>
  </si>
  <si>
    <t>Departamento 2 Ambientes, Adrogue</t>
  </si>
  <si>
    <t>LA PROPIEDAD CONSTA DE:&lt;br&gt;HALL.&lt;br&gt;AMPLIO LIVING- COMEDOR.&lt;br&gt;COCINA- COMEDOR DIARIO.&lt;br&gt;DORMITORIO CON PLACARD.&lt;br&gt;BAÑO COMPLETO.&lt;br&gt;PATIO.&lt;br&gt;&lt;br&gt;&lt;br&gt;El edificio cuenta con hall de recepcion, terraza con solarium, sum con parrilla.&lt;br&gt;&lt;br&gt;El departamento se encuentra ocupado hasta fines de 2021.&lt;br&gt;&lt;br&gt;¡Hacé tu consulta! | Valdi Asociados</t>
  </si>
  <si>
    <t>Departamento - Costa Esmeralda</t>
  </si>
  <si>
    <t>Imperdible MonoAmbiente con vista al mar, situado en Avenida Espora 38, con una increible vista al mar y a metros del centro de Valeria Del Mar. &lt;br&gt;La superficie total del predio es de un total de 13.460m2 con un gran parque con cancha de futbol y parrillas compartida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 xml:space="preserve">A CUMPLIMENTAR RESOLUCION 2371 DE AFIP - UF. 16 - PISO 2 /  "B" - AL FRENTE -  2 ASCENSORES -  MUY LINDO HALL DE ENTRADA AL EDIFICIO - SEMI PISO -  Estar comedor p/flotante c/balcon semi cubierto al frente c/ cerramiento de aluminio, equipo de AA split - Cocina integrada c/ p/ ceramico, m/b/s mesada, purificador  y conexion p/ lavarropas - Hall dist. c/placard - Domitorio p/flotante c/placard + baulera cobre puerta - Baño inst. completo c/bañera, vanitory y extractor de aire -  OR : NORTE  - EXPENSAS $. 5.750. (ABRIL 21)   ---  VENTA DIRECTA --  26 unidades en total entre 3 ambientes y 2 ambientes </t>
  </si>
  <si>
    <t>HERMOSO DEPARTAMENTO DE DOS AMBIENTES CON BALCÓN AL FRENTE, EXCELENTE UBICACIÓN!!! A PASOS DEL PARQUE CHACABUCO, ACCESO A TODOS LOS MEDIOS DE TRANSPORTE: COLECTIVOS Y SUBTE LÍNEA E.-&lt;br&gt;LIVING COMEDOR DE 4.70X2.80MTS CON PISO DE PARQUET Y AIRE ACONDICIONADO. HALL DE DISTRIBUCIÓN DE 2.80X0.80MTS CON PISO DE PAQUET Y PLACARD. DORMITORIO DE 3.00X2.70MTS CON PLACAR Y VENTANA AL FRENTE. COCINA DE 2.60X0.00MTS CON PISO DE GRANITO,  MUEBLES ALACENA,  BAJO MESADA Y CALEFÓN. BAÑO COMPLETO DE 1.85X1.10X0.72MTS. BALCÓN FRANCÉS Y TERRAZA COMÚN.&lt;br&gt;</t>
  </si>
  <si>
    <t>Muy lindo 2 ambientes a contra Frente en el Centro de San Martin</t>
  </si>
  <si>
    <t>Muy lindo 2 ambientes a contra Frente en el Centro de San Martin&lt;br&gt;&lt;br&gt;Cocina comedor, Dormitorio con Balcon y Baño&lt;br&gt;&lt;br&gt;Excelente Zona&lt;br&gt;1 Cdra. Peatonal&lt;br&gt;3 Cdras. Estacion San Martin&lt;br&gt;&lt;br&gt;MAP3758792</t>
  </si>
  <si>
    <t>DEPARTAMENTO TIPO MONOAMBIENTE, SEGUNDO PISO POR ESCALERA, COCINA CON GAS ENVASADO , BAÑO, DORMITORIO Y PEQUEÑO PATIO.&lt;br&gt;IMPUESTOS COMPARTIDOS</t>
  </si>
  <si>
    <t>DEPARTAMENTO 2 AMBIENTES, CENTRO DE SAN MARTIN&lt;br&gt;COCINA COMEDOR, BAÑO EN SUITE.&lt;br&gt;EDIFICIO CUENTA CON SUM C/ PARRILLA, LAVADERO Y TERRAZA&lt;br&gt;EXPENSAS INCLUYEN AYSA Y ABL</t>
  </si>
  <si>
    <t>Departamento 60m² 2 ambientes con Cloaca en Monteagudo al 700, Tucumán, San Miguel de Tucumán, por U$S 55.000</t>
  </si>
  <si>
    <t>VENTA DEPTO. BALCARCE 600&lt;br&gt;¡Ideal para invertir en tu primer inmueble!&lt;br&gt;&lt;br&gt;Luminoso&lt;br&gt;Excelente ubicación&lt;br&gt;Living comedor&lt;br&gt;Cocina separada&lt;br&gt;1 dormitorio con placard &lt;br&gt;1 baño completo&lt;br&gt;Balcón</t>
  </si>
  <si>
    <t>Alquilo</t>
  </si>
  <si>
    <t>Lindo y cómodo apartamento en excelente ubicación. A pocos metros del hospital. Sobre doble vía de avenida Italia.&lt;br&gt;&lt;br&gt;EL MISMO ES TIPO MONOAMBIENTE, CON BAÑO , COCINA (MESADA) Y PATIO.&lt;br&gt;&lt;br&gt;Código de referencia: GHO3758817&lt;br&gt;&lt;br&gt;Si te interesó la propiedad puedes coordinar visita a través de los números 45425448 / 099885343 / 099425417 / 099337795.&lt;br&gt;&lt;br&gt;Estamos ubicados en Zorrilla de San Martín 447 esquina Roosevelt, Carmelo - Uruguay.</t>
  </si>
  <si>
    <t>Local - Barrio 30 de Octubre</t>
  </si>
  <si>
    <t>INMUEBLE COMERCIAL Y CASA HABITACION EN MICROCENTRO&lt;br&gt;En zona bancaria, local comercial, actualmente con renta y Casa habitación compuesta por amlio estar comedor, cocina, baño, 1 dormitorio, galeria, cochera. Ingreso independiente desde la calle.&lt;br&gt;APTO USO COMERCIAL, INVERSIÓN, ETC. CONSULTAS PERSONALES.&lt;br&gt;POSIBILIDAD DE FINANCIACIÓN Y/O CANJE POR MENOR VALOR&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 xml:space="preserve">PARA CHANGOS Y CHINITAS lindo  PH 1º piso por escalera </t>
  </si>
  <si>
    <t>VICTOR   HUGO  1642 _x000D_
Se trata de un lindo PH 1º piso por escalera contrafrente construcción de menos de 20 años de antigüedad _x000D_
2 ambientes de linda arquitectura _x000D_
Cocina y comedor integrados con pasaplatos  _x000D_
dormitorio con placar_x000D_
Hall intimo espacioso que permite organizar un escritorio _x000D_
Baño completo _x000D_
Patio terraza con lavaderito _x000D_
A Pasos del Centro Comercial de MONTE CASTRO  Jonte y Lope de Vega _x000D_
_x000D_
FUNDAMENTAL _x000D_
se solicita GARANTIA PROPIETARIA de FAMILIAR DIRECTO en CABA y RECIBOS DE SUELDO EN BLANCO _x000D_
_x000D_
INVENTARIO_x000D_
1) 2 mesadas de granito  “Sierra Chica”, 1 con bacha acero inoxidable_x000D_
2) mueble bajo mesada de  4 puertas + 3 cajones y alacena colgante de 9  puertas + estante para _x000D_
    microondas _x000D_
3) artefacto cocina “Martiri”   3 hornallas, horno visor y parrilla _x000D_
4) termotanque “Señorial”  de 50 litros_x000D_
5) el placar con estantes y cajoneras _x000D_
6) sanitarios blancos  completos._x000D_
 _x000D_
ALQUILA " Inmobiliaria RICARDI "_x000D_
Atendemos VIRTUALMENTE  los 7 días de la semana _x000D_
de 10 a 13 hs y 16 a 20 hs_x000D_
INCLUSO SÁBADOS DOMINGOS Y FERIADOS_x000D_
puede pedir que le enviemos fotos plano y video por WhatsApp o por correo electrónico_x000D_
_x000D_
SOLICITEMOS LA TASACIÓN COMPUTARIZADA DE SU PROPIEDAD_x000D_
_x000D_
NO SOMOS LOS PRIMEROS_x000D_
NO SOMOS LOS MEJORES_x000D_
NO SOMOS LOS ÚNICOS_x000D_
SOMOS Inmobiliaria RICARDI_x000D_
Información adicional:
Disposición: Contrafrente
Impuestos a cargo de: Inquilino
Meses de depósito: 1</t>
  </si>
  <si>
    <t>DEPTO TIPO CASA 2 AMB. S/EXP.EN BUENA UBICACIÓN BANFIELD OES</t>
  </si>
  <si>
    <t>Depto 2 amb. sin expensas en muy buena ubicación y con excelentes accesos, comercios, colegios, etc. En calle Grigera esquina Av. Santa Fe._x000D_
Living comedor con ventanal a la calle, pequeño espacio de cocina separada (todo eléctrico) con termotanque y baño con ducha; en la P.A. habitación alfombrada con ventana de luz y ventilación exterior y un balconeo hacia el living comedor._x000D_
Se requiere demostración de ingresos y 3 garantes con recibo, antigüedad y sin deudas. No se aceptan mascotas._x000D_
Alquiler mensual $ 15.000_x000D_
Aysa proporcional (aprox. $ 270) y al consumo eléctrico se le suman $ 360 de la bomba de agua. Impuestos a cargo del propietario._x000D_
_x000D_
Todas las medidas enunciadas son meramente orientativas, las medidas exactas serán las que se expresen en el respectivo título de propiedad y/o estado parcelario de cada inmueble. Todas las fotos, imágenes y videos son meramente ilustrativos y no contractuales._x000D_
_x000D_
Información adicional:
Disposición: Frente
Impuestos a cargo de: Propietario
Agua a cargo de: Inquilino
Meses de depósito: 1</t>
  </si>
  <si>
    <t>Bello loft c/ balcón, vista a la  piscina y jardin del edificio, con parrillas, SUM y laundry</t>
  </si>
  <si>
    <t>&lt;b&gt;Bello loft c/ balcón, vista a la  piscina y jardin del edificio, con parrillas, SUM y laundry&lt;/b&gt;&lt;br&gt;&lt;br&gt;Hermoso departamento tipo loft, con balc&amp;oacute;n corrido con vista al jard&amp;iacute;n y a la piscina del edificio. Amoblado y equipado. Todo luz y sol, esta equipado con cama doble, y un sof&amp;aacute; cama, tiene zona de escritorio/ home office y  tiene ba&amp;ntilde;o completo y cocina integrada al living, aire acondicionado de 4500 frigor&amp;iacute;as, estufa de tiro balanceado a gas,  heladera con freezer, TV plana de 32&amp;quot; con cablevisi&amp;oacute;n flow y wifi. Todos  los gastos, expensas, impuestos y servicios incluidos en la renta. En Cabrera y Bulnes. Disponible a partir del 29/6/2021.-  &lt;br /&gt;
&lt;br /&gt;
Ley de accesibilidad 5115: Accesible para personas con discapacidad.-&lt;br /&gt;
&lt;br /&gt;
ESTUDIO BL Consultores Inmobiliarios&lt;br /&gt;
Patricia Elena Yebra&lt;br /&gt;
Matricula CUCICBA N.&amp;ordm; 4123&lt;br /&gt;
Instagram: @estudio_bl&lt;br /&gt;
    &lt;br /&gt;&lt;br&gt;&lt;br&gt; Características adicionales: &lt;br&gt; - Agua corriente&lt;br&gt;- Luz&lt;br&gt;- Ropa de cama&lt;br&gt;- Vajilla&lt;br&gt;- Cocina Americana&lt;br&gt; &lt;br&gt;&lt;br&gt; Ref#480159.</t>
  </si>
  <si>
    <t>Alquiler de departamento 1 AMBIENTE DIVISIBLE en Palermo, Capital Federal.
Excelente departamento a estrenar en edificio Town House 43, frente al POLO TECNOLÓGICO Y SHOPPING LOS ARCOS. Excelente ubicación con acceso a variados medios de transporte y zona gastronómica.
La unidad cuenta con un amplio ambiente con configuración divisible. Cocina integrada con mobiliario completo, horno eléctrico y mesada de mármol. Vestidor. Baño completo. Balcón al frente.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El edificio posee amenities tales como Gym, Salones varios de usos múltiples con salida a terraza, Sector Sauna, Sector Laundry, Sector Solárium, Lounge y Sector parrillas. 
 XINTEL(LEP-LE1-29845)</t>
  </si>
  <si>
    <t>Dep. 2 Amb. I A/Profesional l Ideal para Consultorio</t>
  </si>
  <si>
    <t xml:space="preserve">Departamento de 2 ambientes APTO PROFESIONAL, ideal para consultorio. Excelente ubicación, a 1 cuadra de Av. Rivadavia y a ½ cuadra de Av. La Plata. REQUISITOS: Garantía Propietaria de Capital Federal o Garantía de Finaer, recibo de haberes. CONDICIONES: Aumento anual, utilizando un índice conformado en partes iguales por las variaciones mensuales del índice de precios al consumidor (IPC) y la remuneración imponible promedio de los trabajadores estables (RIPTE), 1 mes de adelanto, 1 mes de depósito en garantía, gastos de certificados (si se presenta garantía propietaria), certificación de firmas ante escribano público. Si se concreta la operación de alquiler, el locatario tendrá que contratar a su cargo un seguro integral (que incluya, incendio y cristales), a efectos de asegurar el inmueble y el contenido general del mismo. 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a propiedad no es apta para personas con movilidad reducida (según ley 5115). _x000D_
Información adicional:
Categoría del edificio: Excelente
Tipo de edificio: Entre medianeras
Departamentos por piso: 3
Disposición: Interno
Agua a cargo de: Inquilino
Meses de depósito: 1
Responsable Matriculado: María Eugenia Albanesi - Matricula CUCICBA N° 6525 - Se deja constancia que las medidas y superficies asignadas en la presente son aproximadas y al sólo efecto orientativo, al igual que las medidas parciales y/o de los ambientes, las medidas reales surgirán del título de propiedad respectivo. El valor consignado de las expensas y los servicios mensuales es de referencia y está sujeto a modificaciones y/o ajustes. El precio del inmueble puede ser modificado sin previo aviso. Fotos de carácter no contractual. </t>
  </si>
  <si>
    <t>DEPARTAMENTO EN ALQUILER CANNING EZEIZA</t>
  </si>
  <si>
    <t>Departamento con excelente Ubicacin en Ezeiza, a metros de la rotonda de Canning. Calle Reconquista al 700.&lt;br&gt;2 ambientes, 1 piso por escalera. Cuenta con Dormitorio, Placard, Bao completo, Cocina Comedor, balcn y patio compartido.&lt;br&gt;&lt;br&gt;Requisitos: Garanta Propietaria.&lt;br&gt;&lt;br&gt;SIN EXPENSAS!!&lt;br&gt;VISITAS A PARTIR DEL 1 DE JUNIO&lt;br&gt;&lt;br&gt;ESPERAMOS SU CONSULTA &lt;br&gt;VADILLO PROPIEDADES &lt;br&gt;TEL: &lt;br&gt;Av. Mariano Castex (ruta 58) N 468, Piso 2 Oficina "D" &lt;br&gt;CANNING &lt;br&gt;LUNES A VIERNES 10.00 A 19.00 HS. &lt;br&gt;SBADOS DE 10 A 15:00 HS&lt;br&gt;&lt;br&gt; .Publicado por Vadillo Propiedades a traves INMOMAP</t>
  </si>
  <si>
    <t>Departamento en Alquiler en Caseros, Tres de febrero $ 20000</t>
  </si>
  <si>
    <t>ALQUILER DE DEPARTAMENTO EN EDIFICIO PISO 6º DTO "A" AL FRENTE. 2 AMBIENTES. RECEPCION (1.00 X 1.00). LIVING CON PISO CERAMICO. COCINA INTEGRADA AL LIVING CON MUEBLES BAJOS. BAÑO CON BAÑERA Y CERAMICOS. DORMITORIO CON PLACARD Y PISO CERAMICO. LAVADERO INTEGRADO A LA COCINA. ESTADO MUY BUENO. MUY LUMINOSO. DETALLES: ART DE COCINA. TERMOTANQUE ELECTRICO. PLACARD CON INTERIORES. PORTERO ELECTRICO. PINTADO. LAS MEDIDAS SON APROXIMADAS Y DADAS POR EL PROPIETARIO. EL VALOR DE LAS EXPENSAS ES ESTIMATIVO Y PUEDE SUFRIR MODIFICACIONES SIN PREVIO AVISO.
 ALQUILER: $ 20.000 + SERVICIOS + ABL + EXPENSAS. CON AJUSTE DEL BCRA.
 XINTEL(YAR-YAR-18945)</t>
  </si>
  <si>
    <t>Se alquila hermoso departamento tipo loft con balcón y parrilla en la calle Alvear 1189, Quilmes.
El departamento está ubicado en un segundo piso. Cuenta en planta baja con cocina comedor, tolette y balcón con parrilla. En planta alta cuenta con una habitación con placar y un baño completo.
Dejanos tu consulta! Te podes comunicar con nosotros al 1128862706
También nos podes visitar de lunes a viernes de 9 a 13 hs y de 15 a 19 hs en Av San Martin 432, Bernal.</t>
  </si>
  <si>
    <t>Venta. Negociable. Departamento. 3 Ambientes. Peña 2300. Recoleta.</t>
  </si>
  <si>
    <t>&lt;b&gt;Venta. Negociable. Departamento. 3 Ambientes. Peña 2300.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lt;br&gt;&lt;br&gt; Características adicionales: &lt;br&gt; - Agua corriente&lt;br&gt;- Luz&lt;br&gt;- Apto profesional&lt;br&gt; &lt;br&gt;&lt;br&gt; Ref#766754.</t>
  </si>
  <si>
    <t>Venta. Negociable. Monoambiente. Muy Luminoso. Larrea 1300. Recoleta.</t>
  </si>
  <si>
    <t>&lt;b&gt;Venta. Negociable. Monoambiente. Muy Luminoso. Larrea 1300. Recoleta.&lt;/b&gt;&lt;br&gt;&lt;br&gt;CARACTER&amp;Iacute;STICAS&lt;br /&gt;
&lt;br /&gt;
- Ambientes: 1.&lt;br /&gt;
- Superficie Total: 27 m&amp;sup2;.&lt;br /&gt;
- Cocina integrada.&lt;br /&gt;
- Ba&amp;ntilde;o completo.&lt;br /&gt;
- Encargado edificio.&lt;br /&gt;
- Disposici&amp;oacute;n: frente.&lt;br /&gt;
&lt;br /&gt;
- Abl: $540.-&lt;br /&gt;
- Gas: $250.-&lt;br /&gt;
- AySa: $400.-&lt;br /&gt;
- Edenor: $520.-&lt;br /&gt;
- Expensas: $4.800.-&lt;br /&gt;
&lt;br /&gt;
&lt;br /&gt;&lt;br&gt;&lt;br&gt; Características adicionales: &lt;br&gt; - Agua corriente&lt;br&gt;- Luz&lt;br&gt;- Apto estudiantes&lt;br&gt;- Apto profesional&lt;br&gt; &lt;br&gt;&lt;br&gt; Ref#766750.</t>
  </si>
  <si>
    <t>Venta. Negociable. Monoambiente. Muy Luminoso. Larrea y French.</t>
  </si>
  <si>
    <t>&lt;b&gt;Venta. Negociable. Monoambiente. Muy Luminoso. Larrea y French.&lt;/b&gt;&lt;br&gt;&lt;br&gt;CARACTER&amp;Iacute;STICAS&lt;br /&gt;
&lt;br /&gt;
- Ambientes: 1.&lt;br /&gt;
- Superficie Total: 27 m&amp;sup2;.&lt;br /&gt;
- Cocina integrada.&lt;br /&gt;
- Ba&amp;ntilde;o completo.&lt;br /&gt;
- Encargado edificio.&lt;br /&gt;
- Disposici&amp;oacute;n: frente.&lt;br /&gt;
&lt;br /&gt;
- Abl: $540.-&lt;br /&gt;
- Gas: $250.-&lt;br /&gt;
- AySa: $400.-&lt;br /&gt;
- Edenor: $520.-&lt;br /&gt;
- Expensas: $4.800.-&lt;br /&gt;&lt;br&gt;&lt;br&gt; Características adicionales: &lt;br&gt; - Agua corriente&lt;br&gt;- Luz&lt;br&gt;- Apto estudiantes&lt;br&gt;- Apto profesional&lt;br&gt; &lt;br&gt;&lt;br&gt; Ref#766749.</t>
  </si>
  <si>
    <t>&lt;b&gt;Venta. Negociable. Departamento. 3 Ambientes. Peña 2300.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lt;br&gt;&lt;br&gt; Características adicionales: &lt;br&gt; - Agua corriente&lt;br&gt;- Luz&lt;br&gt;- Apto profesional&lt;br&gt; &lt;br&gt;&lt;br&gt; Ref#766756.</t>
  </si>
  <si>
    <t xml:space="preserve">Ideal inversor Venta 5 Departamentos + Terreno </t>
  </si>
  <si>
    <t xml:space="preserve">Corredor Responsable: LAURA PALINI CSM 2733 – CPI 7752 - Contacto: Ricardo Alfonso - MLS ID # 420721094-6Oportunidad para Inversor - Venta de 5 Departamentos - 3 de ellos listos para Alquilar. Mas 2 departamentos en Construcción, Ideal para seguir construyendo y alquilar todos. El lote tiene 10 Mts de Frente y 50 Mts de Fondo, se pueden seguir construyendo, quedando un lateral para ingreso general.El fondo tiene contrapiso y esta totalmente cerrado. Ideal seguir construyendo Departamentos.Ideal Construir Iglesia, Deposito, Galpón.Se aceptan permuta ( Departamento en Caba )  \n\n Comprá la casa que querés! No la que podés. Accedé a un préstamo por hasta el 30% del valor de esta propiedad. Simulá tu cuota en Lendar </t>
  </si>
  <si>
    <t>VENTA DEPARTAMENTO EN DÚPLEX - JARDÍNES DE SARAVI</t>
  </si>
  <si>
    <t xml:space="preserve">Corredor Responsable: OSCAR N. LIBERMAN - CUCICBA 1442Contacto: Andrés Cao - MLS ID # 420741080-84Dúplex de dos ambientes con terminaciones de categoría. En planta Baja:*Cocina integrada al ambiente con barra desayunador.*Toilette.*Balcón con parrilla a gas y mesada con bacha.*Conexión para lavarropas.En planta Alta:*Amplio dormitorio, baño completo,*Espacio Guarda coche en el interior del complejo, para un vehículo.*Servicios de AGUA, GAS y LUZ*Calefacción por Caldera dual (agua caliente y losa radiante)*Aires Acondicionados instaladosApto  Mascotas.*Jardines de Saraví es un Condominio ubicado a 250 mts de Panamericana, altura   km48. Excelente acceso!!!!!!!!!!!*SUM, laundry, piscina, gimnasio, estacionamiento para visitas y vigilancia 24hs. \n\n Comprá la casa que querés! No la que podés. Accedé a un préstamo por hasta el 30% del valor de esta propiedad. Simulá tu cuota en Lendar </t>
  </si>
  <si>
    <t>ALQUILER DEPARTAMENTO BARRIO JARDÍN 1 DORM</t>
  </si>
  <si>
    <t>Corredor Responsable: Carlos Borra - CPCPI 4900Contacto: Nadia Stifft - MLS ID # 420701083-47EQUIPO REMAX te acerca este lindo Departamento en Barrio Jardín, cerca de la UNC, cerca del Shopping del Jockey Club. A pasos de importantes Avenidas como Nores Martínez, Richieri, Elias Yofre y Valparaíso, donde circulan varias líneas de Colectivo.El departamento, a demás de distinguirse por su ubicación, lo hace porque tiene patio propio con asador y una jardín de uso compartido... ideal para no sentirte encerrado!La unidad cuenta con:* cocina sectorizada con salida directa al patio* 1 dormitorio con placard* 1 baño completamente equipado* living comedor con excelente luz natural y muy buena ventilación.Los servicios están activos... luz y gas...listo para mudarse!¡Ideal para enfrentar la pandemia al aire libre, cerca de todo, donde tu entorno sea el barrio más completo para que no te falte nada!REQUISITOS:1 Garantía de Propiedad + 2 RecibosO bien 3 Recibos.PODÉS VISITARLO EN:https:// a 1 paso para poder mostrártelo...Mudate a la Vida que Querés...</t>
  </si>
  <si>
    <t>Hermoso dpto de un dormitorio en alquiler, Santiago 1000</t>
  </si>
  <si>
    <t>Hermoso departamento de un dormitorio en alquiler, Santiago 1000. EXCELENTE UBICACIÓN._x000D_
Frente y contrafrente, ventilación cruzada, muy luminoso, 50 M2, balcón al frente, dormitorio con piso flotante, con placard y calefactor. _x000D_
Cocina completa. _x000D_
Expensas $1800. Aprox. _x000D_
Terraza con parrillero de uso común._x000D_
No apto mascotas._x000D_
Valor alquiler 1er año $24.000_x000D_
REQUISITOS: DOS GARANTÍAS PROPIETARIAS O UNA PROPIETARIA Y DOS LABORALES._x000D_
Información adicional:
Categoría del edificio: Muy buena
Disposición: Frente</t>
  </si>
  <si>
    <t>ALQUILO DEPTO 1 D AMOBLADO, CON COCHERA, J. DE LA ESTANZUELA</t>
  </si>
  <si>
    <t>AQLUILER AMOBLADO !! _x000D_
DEPARTAMENTO  EN JARDINES DE LA ESTANZUELA, 1 DORMITORIO DE CATEGORÍA. COMPLEJO CERRADO CON SEGURIDAD LAS 24 HS, PILETA Y COCHERA TECHADA. UBICADO SOBRE CALLE BORGES, CON EXCELENTES ACCESOS, EGRESO A CÓRDOBA. ZONA ALTAMENTE COMERCIAL. TODOS LOS SERVICIOS!!_x000D_
_x000D_
Hermoso departamento en tercer piso con vistas a  las sierras, totalmente amoblado y equipado. _x000D_
_x000D_
1 dormitorio con placares con interiores_x000D_
_x000D_
Baño con bañera_x000D_
_x000D_
Cocina separada_x000D_
_x000D_
Living comedor_x000D_
_x000D_
Cochera propia techada._x000D_
_x000D_
*** El departamento cuenta con todos los servicios conectados y funcionando, 2 aires acondicionados instalados, el precio es con todo incluido, aparte se abona solo luz. Plazao minimo de alquiler 3 meses***_x000D_
_x000D_
POR CONSULTAS Y VISITAS COMUNÍCATE AL TELÉFONO DE CONTACTO._x000D_
MAXIMILIANO COTTURA, CORREDOR INMOBILIARIO CPI 5661_x000D_
_x000D_
Información adicional:
Categoría del edificio: Muy buena
Tipo de edificio: Primera categoría
Disposición: Frente
Impuestos a cargo de: Inquilino
Agua a cargo de: Inquilino</t>
  </si>
  <si>
    <t>CONSTITUCION 685 (ESQ. SANTA FE), PISO 3 | DUPLEX 1 DORMITORIO | 49 M2</t>
  </si>
  <si>
    <t>Duplex ubicado en Constitución 685 (entre Santa Fe y San Lorenzo), Rosario. 3er piso, al frente. El piso inferior consta de cocina comedor y estar, con 20 m2 cubiertos y balcón de 3,78 m2; el piso superior cuenta con baño con bañera y dormitorio, 21,5 m2 cubiertos y balcón de 4 m2. Zona UNR Medicina. A pasos de la Terminal de Colectivos. Muy luminoso. ALQUILER: $15.000 primer año, segundo a convenir. Expensas e impuestos: $3.500 aproximadamente.SOLARI Propiedades | (0341) 4482904 | (0341) 153383049 (WhatsApp y llamados) | Mariano Solari C.I. 1282 COCIR. - KP48294 -  - Publicado a través de KiteProp CRM Inmobiliario</t>
  </si>
  <si>
    <t xml:space="preserve">VTA PH 2 AMB C/ PATIO Bº CERRADO CANGURO </t>
  </si>
  <si>
    <t>Oportunidad - Muy buen PH en Planta Baja con Patio y vista a la calle Italia... ubicado en el Barrio Cerrado Canguro en Munro. _x000D_
El mismo cuenta con dormitorio al frente con placard y amplia baulera. Baño completo con espacio de guardado. Living-comedor cocina integrada con barra desayunadora. Lavadero cubierto con cerramiento y tender. Patio.  _x000D_
_x000D_
*Cochera descubierta_x000D_
*Ideal inversión _x000D_
_x000D_
El Barrio Canguro cuenta con seguridad 24hs, cámaras de seguridad, espacio común con parrillas, plaza interna para niños muy bonita con fuente de agua y juegos._x000D_
_x000D_
_x000D_
ACEPTA PERMUTA - CASA QUINTA MAYOR VALOR ZONA NORTE
Información adicional:
Categoría del edificio: Buena
Tipo de edificio: Tipo block
Departamentos por piso: 1
Disposición: Frente
Fondo libre: 17
NO DUDES EN CONSULTAR.
Las medidas son aproximadas y al solo efecto orientativo. Las medidas reales surgirán del título de propiedad respectivo.</t>
  </si>
  <si>
    <t xml:space="preserve">Caballito Departamento 2 amb  en alquiler apto consultorio  </t>
  </si>
  <si>
    <t>DEPARTAMENTO 2 AMB -  IDEAL CONSULTORIO APTO PROFESIONAL_x000D_
SIN EXPENSAS NI EXPENSAS - _x000D_
EXCELENTE UBICACION PASOS RIVADAVIA Y SUBTE 1 JUNTA. MUY BUEN ESTADO. No mascotas._x000D_
UN MES DE DEPOSITO -_x000D_
UN MES DE ADELANTO-_x000D_
4% COMISION  _x000D_
SEGURO DE CAUCION -_x000D_
Información adicional:
Departamentos por piso: 4
Disposición: Lateral
Impuestos a cargo de: Propietario
Agua a cargo de: Inquilino
Meses de depósito: 1
Superficie de planta: -
MARTILLERA Y CORREDORA INMOBILIARIA  _x000D_
IRIS CIPOLAT_x000D_
MATRICULA  CUCICBA Nº 3730</t>
  </si>
  <si>
    <t>VENTA DEPARTAMENTO 2 AMBIENTES PALERMO</t>
  </si>
  <si>
    <t xml:space="preserve">Corredor Responsable: MARIANO AUFSEHER - CPI 4251 / CMCPSI 6621Contacto: Mariela Tabarez - MLS ID # 420251053-226VENTA DEPARTAMENTO PALERMO SOHO &lt;br&gt;&lt;br&gt;Hermoso y luminoso departamento sobre la calle Cabrera con una antiguedad de 7 años, ubicado en el segundo piso que se desarrolla de la siguiente manera:&lt;br&gt;&lt;br&gt;-Cocina integrada con muebles modernos y barra desayunadora.&lt;br&gt;- Living con salida al balcon, lo que aporta mucha luz natural.&lt;br&gt;- Baño con bañera y muebles nuevos.&lt;br&gt;- Habitacion con placard espejado. &lt;br&gt;&lt;br&gt;Expensas aproximadas al mes de Mayo 2020 $ 5.000&lt;br&gt;&lt;br&gt;Medidas&lt;br&gt;&lt;br&gt;Dormitorio 2.60 x 2.80&lt;br&gt;&lt;br&gt;Baño 1.55 x 2.65&lt;br&gt;&lt;br&gt;Living 4.28 x 3.14&lt;br&gt;&lt;br&gt;Cocina 2.16 x 2.00&lt;br&gt;&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DEPARTAMENTO 2 AMBIENTES PARQUE CENTENARIO</t>
  </si>
  <si>
    <t xml:space="preserve">Corredor Responsable: MARIANO AUFSEHER - CPI 4251 / CMCPSI 6621Contacto: Mariela Tabarez - MLS ID # 420251053-206VENTA DEPARTAMENTO 2 AMBIENTES EN TORRE A METROS DE  PARQUE CENTENARIO.&lt;br&gt;&lt;br&gt;Ofrecemos a la venta este departamento 2 ambientes en Torre con seguridad las 24 hs, Jardin, Amenities, Pileta, Sum,Parrilla y Laundry.&lt;br&gt;&lt;br&gt;El departamento se encuentra en un primer piso al contrafrente con vista al jardín, cuenta con un living comedor amplio y luminoso, dormitorio y cocina separada con conexión de lavarropas. Cuenta con equipo de Aire acondicionado y estufas tiro balanceado.&lt;br&gt;&lt;br&gt;Expensas $ 6900 mes de noviembre 2020&lt;br&gt;&lt;br&gt;Transportes Cercanos&lt;br&gt;&lt;br&gt;Colectivos:15, 36, 42, 55, 65, 84, 92, 99, 104, 105, 119, 124, 135, 141, 146, 172, 181&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 xml:space="preserve"> Venta o Permuta Dpto 2 amb a estrenar -Temperley </t>
  </si>
  <si>
    <t xml:space="preserve">Corredor Responsable: JUAN FRANCISCO CARATTINO - CPI 5457Contacto: Julio Villamayor - MLS ID # 420391171-101Moderno departamentos  a estrenar de dos ambientes .Se acepta permuta por alguna propiedad sujeta a la aceptacion del propietarioCochera cubierta con portón automatizado ( opcional )solárium, S.U.M, Estar – comedorcocina con bajo mesada, alacena y artefacto de cocina eléctrico,un dormitorio con balcón. pisos terminación en madera en estar - cocina y dormitorio,baño con bañeraterminación en yesosolárium con deck de maderacarpintería de aluminio línea modernagriferías FV, cañerías de instalación para Split frio - calor en dormitorio y estar Este departamento tiene los aires acondicionados ya instaladosIMPORTANTE : se escuchan ofertas de permuta  para entregar como forma de pagoque evaluara el propietario.Temperley es una localidad de Argentina perteneciente al partido de Lomas de Zamora, provincia de Buenos Aires, ubicada en la zona sur del Conurbano Bonaerense o Gran Buenos Aires.Es uno de los nudos ferroviarios del sur del Gran Buenos Aires ya que su estación posee 10 andenes y es la estación intermedia más grande de la Argentina[cita requerida]. En una superficie de unos 15 km² conviven cerca de 120.000 personas, en un terreno que discurre entre los 14 y los 25 m s. n. m.. Limita al norte con Lomas de Zamora y Banfield, al sur con Barrio San José, José Mármol, Adrogué y Turdera, al oeste con Llavallol y al este con Quilmes.Estos barrios estuvieron históricamente vinculadas a la ciudad de Lomas de Zamora, cabecera y primera población del partido. Esto sucedió hasta 1870, año en que George Temperley fundó un pueblo en tierras de su propiedad.Muchos años después, en 1965, el gobierno de la Provincia de Buenos Aires declara ciudad a Temperley. Posteriormente hace lo propio con Llavallol y con Turdera. Actualmente existe un proyecto de ley para dividir en dos al Partido de Lomas de Zamora, creándose el Municipio de Temperley. Este proyecto -presentado por el Diputado Provincial Walter Martello- se encuentra en tratamiento legislativo en la Legislatura de la Provincia de Buenos Aires desde marzo de 2010, bajo la denominación D - 917 /07-08.Hoy en día, y a pesar del ajetreo que le impone su rol de nudo carretero y ferroviario, conserva tranquilos y característicos barrios. Se encuentra a más de 20 km de la Ciudad de Buenos Aires. \n\n Comprá la casa que querés! No la que podés. Accedé a un préstamo por hasta el 30% del valor de esta propiedad. Simulá tu cuota en Lendar </t>
  </si>
  <si>
    <t>PH 2 AMBIENTES - MARTIN CORONADO</t>
  </si>
  <si>
    <t>&lt;b&gt;PH 2 AMBIENTES - MARTIN CORONADO&lt;/b&gt;&lt;br&gt;&lt;br&gt;PH 2 AMBIENTES PLANTA BAJA - MARTIN CORONADO&lt;br /&gt;
&lt;br /&gt;
COCINA&lt;br /&gt;
COMEDOR&lt;br /&gt;
PATIO&lt;br /&gt;
PARRILLA&lt;br /&gt;
COCHERA&lt;br /&gt;
&lt;br /&gt;
ESCUCHA OFERTA!!!!!!&lt;br /&gt;
&lt;br /&gt;
CONTACTANOS!&lt;br /&gt;
E-MAIL: PROPIEDADES.PALACIO@GMAIL.COM&lt;br /&gt;
TEL: 4713-3985 / 47531099&lt;br /&gt;
WHATSAPP: 15-5748-3985&lt;br /&gt;
INSTAGRAM @PALACIOPROPIEDADES&lt;br /&gt;&lt;br&gt;&lt;br&gt; Características adicionales: &lt;br&gt; - Agua corriente&lt;br&gt;- Desagüe cloacal&lt;br&gt;- Luz&lt;br&gt; &lt;br&gt;&lt;br&gt; Ref#766800.</t>
  </si>
  <si>
    <t>PH 2 AMB A ESTRENAR CON COCINA/COMEDOR, BAÑO Y JARDÍN. EXCELENTE.</t>
  </si>
  <si>
    <t>&lt;b&gt;PH 2 AMB A ESTRENAR CON COCINA/COMEDOR, BAÑO Y JARDÍN. EXCELENTE.&lt;/b&gt;&lt;br&gt;&lt;br&gt;VILLA BONICH. PICHINCHA ENTRE (100)SALTA E (102)INDUSTRIA. PH EN PLANTA BAJA CON 1 DORMITORIO, LIVING/COMEDOR, COCINA, BA&amp;Ntilde;O, LAVADERO, PATIO Y JARD&amp;Iacute;N. A ESTRENAR.&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13.</t>
  </si>
  <si>
    <t>PH. 2 AMB INTERNO CON PATIO</t>
  </si>
  <si>
    <t>&lt;b&gt;PH. 2 AMB INTERNO CON PATIO&lt;/b&gt;&lt;br&gt;&lt;br&gt;PH 2 AMB. INTERNO&lt;br /&gt;
CALLE MURATURE AL 4700 ENTRE HORNOS Y LOS OMBUES&lt;br /&gt;
&lt;br /&gt;
1 DORMITORIO 4 X 4&lt;br /&gt;
AMPLIA COCINA/COMEDOR&lt;br /&gt;
PATIO, TERRAZA&lt;br /&gt;
LAVADERO CUBIERTO&lt;br /&gt;
Y GALERIA CUBIERTA&lt;br /&gt;
ACTUALMENTE CON REN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Galería&lt;br&gt; &lt;br&gt;&lt;br&gt; Ref#766734.</t>
  </si>
  <si>
    <t>PH 2 AMBIENTES CON PATIO</t>
  </si>
  <si>
    <t>&lt;b&gt;PH 2 AMBIENTES CON PATIO&lt;/b&gt;&lt;br&gt;&lt;br&gt;OPORTUNIDAD A REFACCIONAR*&lt;br /&gt;
PH 2 AMBIENTES FRENTE EN SAN ANDRES, MORELLO 2800 Y LA CRUJIA.&lt;br /&gt;
COCINA CON COMEDOR DIARIO&lt;br /&gt;
AMPLIO LIVING COMEDOR O POSIBLE GARAGE&lt;br /&gt;
DORMITORIO&lt;br /&gt;
BA&amp;Ntilde;O COMPLETO&lt;br /&gt;
PATIO CUBIERTO CON TOLDO REBATIBLE&lt;br /&gt;
TODOS LOS SERVICIOS.&lt;br /&gt;
POSIBILIDAD DE TERRAZA.&lt;br /&gt;
&lt;br /&gt;
EXCELENTE UBICACI&amp;Oacute;N, ZONA RESIDENCIAL&lt;br /&gt;
2 CUADRAS A. PTE PERON Y AYACUCHO&lt;br /&gt;
VARIAS LINEAS DE COLECTIVO&lt;br /&gt;
7 CUADRAS ESTACION SAN ANDRES MITRE RAMAL SUAREZ.&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31.</t>
  </si>
  <si>
    <t>Negociable. Venta. Departamento. Monoambiente. Piscina. Le Breton y Pacheco. Villa Urquiza.</t>
  </si>
  <si>
    <t>&lt;b&gt;Negociable. Venta. Departamento. Monoambiente. Piscina. Le Breton y Pacheco. Villa Urquiza.&lt;/b&gt;&lt;br&gt;&lt;br&gt;CARACTER&amp;Iacute;STICAS&lt;br /&gt;
&lt;br /&gt;
- Superficie total:  32 m&amp;sup2;.&lt;br /&gt;
- Superficie cubierta:  30 m&amp;sup2;.&lt;br /&gt;
- Superficie descubierta:  2 m&amp;sup2;.&lt;br /&gt;
- Ambientes: 1.&lt;br /&gt;
- Antig&amp;uuml;edad: 2 a&amp;ntilde;os.&lt;br /&gt;
- Cocina integrada.&lt;br /&gt;
- Conexi&amp;oacute;n de lavarropa.&lt;br /&gt;
- Balc&amp;oacute;n.&lt;br /&gt;
- Disposici&amp;oacute;n: contrafrente.&lt;br /&gt;
- Amenities: piscina, sum, terraza con parrilla.&lt;br /&gt;
&lt;br /&gt;
- Expensas: $3.000.-&lt;br /&gt;
&lt;br /&gt;
- SE ESCUCHAN TODAS LAS OFERTAS.&lt;br /&gt;
- ACEPTA PERMUTA: 2 AMBIENTES EN CABA.&lt;br /&gt;&lt;br&gt;&lt;br&gt; Características adicionales: &lt;br&gt; - Agua corriente&lt;br&gt;- Luz&lt;br&gt; &lt;br&gt;&lt;br&gt; Ref#766578.</t>
  </si>
  <si>
    <t>Departamento en Alquiler en Centro, Parana $ 17000</t>
  </si>
  <si>
    <t>Alquiler de Departamento 1 DORMITORIO, Paraná   ideal estudiantes,  excelente ubicación, $16.200 + expensas $2.000+ tasa sanitaria y tasa general inmobiliaria municipal $1.100
 XINTEL(DEP-DEP-386)</t>
  </si>
  <si>
    <t>EN VENTA DPTO 1 DORMITORIO CON COCHERA - CORRIENTES Y PELLEGRINI</t>
  </si>
  <si>
    <t>&lt;b&gt;EN VENTA DPTO 1 DORMITORIO CON COCHERA -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87.</t>
  </si>
  <si>
    <t>EN VENTA DEPARTAMENTO CON COCHERA - CORRIENTES Y PELLEGRINI</t>
  </si>
  <si>
    <t>&lt;b&gt;EN VENTA DEPARTAMENTO CON COCHERA -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89.</t>
  </si>
  <si>
    <t>DEPARTAMENTO CON COCHERA - 1 DORMITORIO / CORRIENTES Y AV PELLEGRINI</t>
  </si>
  <si>
    <t>&lt;b&gt;DEPARTAMENTO CON COCHERA - 1 DORMITORIO / CORRIENTES Y AV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Sofia Olivera - 3413750315&lt;br /&gt;
AR Inversiones Mat. 1388&lt;br /&gt;&lt;br&gt;&lt;br&gt; Características adicionales: &lt;br&gt; - Desagüe cloacal&lt;br&gt;- Luz&lt;br&gt;- Agua Potable&lt;br&gt;- Cochera fija cubierta&lt;br&gt; &lt;br&gt;&lt;br&gt; Ref#766368.</t>
  </si>
  <si>
    <t>DEPTO EN VENTA - 1 DORMITORIO FRENTE ESTE - ENTREGA INMEDIATA CENTRO ROSARIO</t>
  </si>
  <si>
    <t>&lt;b&gt;DEPTO EN VENTA - 1 DORMITORIO FRENTE ESTE - ENTREGA INMEDIATA CENTRO ROSARIO&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Sofia Olivera - 3413750315&lt;br /&gt;
AR Inversiones Mat. 1388&lt;br /&gt;&lt;br&gt;&lt;br&gt; Características adicionales: &lt;br&gt; - Desagüe cloacal&lt;br&gt;- Luz&lt;br&gt;- Agua Potable&lt;br&gt; &lt;br&gt;&lt;br&gt; Ref#766359.</t>
  </si>
  <si>
    <t>VENDO DEPARTAMENTO AMPLIO Y LUMINOSO - 1 DORMITORIO CON BALCON AL FRENTE</t>
  </si>
  <si>
    <t>&lt;b&gt;VENDO DEPARTAMENTO AMPLIO Y LUMINOSO - 1 DORMITORIO CON BALCON AL FRENTE&lt;/b&gt;&lt;br&gt;&lt;br&gt;VENDO en Juan Manuel de Rosas 1335&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lt;br /&gt;
3416712459&lt;br /&gt;
AR Inversiones. Mat:1388&lt;br /&gt;
&lt;br /&gt;&lt;br&gt;&lt;br&gt; Características adicionales: &lt;br&gt;  &lt;br&gt;&lt;br&gt; Ref#766281.</t>
  </si>
  <si>
    <t>DEPARTAMENTO CON COCHERA EN VENTA- CORRIENTES Y PELLEGRINI</t>
  </si>
  <si>
    <t>&lt;b&gt;DEPARTAMENTO CON COCHERA EN VENTA-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90.</t>
  </si>
  <si>
    <t>EN VENTA 1 DORMITORIO PARAGUAY 300 - ENTREGA INMEDIATA</t>
  </si>
  <si>
    <t>&lt;b&gt;EN VENTA 1 DORMITORIO PARAGUAY 300 - ENTREGA INMEDIATA &lt;/b&gt;&lt;br&gt;&lt;br&gt;OPORTUNIDAD!! DPTO A LA VENTA!! &lt;br /&gt;
Paraguay 349&lt;br /&gt;
1 Dorm. | Centro | A estrenar&lt;br /&gt;
41m2&lt;br /&gt;
Imperdible departamento terminado en una de las zonas m&amp;aacute;s cotizadas de Rosario.&lt;br /&gt;
Complejo de edificios EUROPA (Madrid, Lisboa, Paris y Roma)&lt;br /&gt;
CONSTRUCTORA BAID.&lt;br /&gt;
Departamento de 1 dormitorio al contrafrente con balc&amp;oacute;n, cocina y perfecta distribuci&amp;oacute;n de planta para vivienda.&lt;br /&gt;
&lt;br /&gt;
Contacto: &lt;br /&gt;
Sofia Olivera - 3413750315&lt;br /&gt;
AR Inversiones Mat. 1388&lt;br /&gt;&lt;br&gt;&lt;br&gt; Características adicionales: &lt;br&gt;  &lt;br&gt;&lt;br&gt; Ref#766358.</t>
  </si>
  <si>
    <t>VENDO DEPTO 1 DORMITORIO CON BALCON AL FRENTE - FRANCIA Y CERRITO / ENTREGA FIN 2021</t>
  </si>
  <si>
    <t>&lt;b&gt;VENDO DEPTO 1 DORMITORIO CON BALCON AL FRENTE - FRANCIA Y CERRITO / ENTREGA FIN 2021&lt;/b&gt;&lt;br&gt;&lt;br&gt;DEPARTAMENTO 1 DORMITORIO &lt;br /&gt;
FRANCIA ESQUINA CERRITO&lt;br /&gt;
&lt;br /&gt;
1 Dormitorio con balc&amp;oacute;n(orientaci&amp;oacute;n este) al frente sobre Av. Francia  5&amp;deg; piso&lt;br /&gt;
36 m2 exclusivos &lt;br /&gt;
Ventilaci&amp;oacute;n cruzada (dormitorio ventila al contrafrente)&lt;br /&gt;
USD 50.000 &lt;br /&gt;
&lt;br /&gt;
ENTREGA FIN DE 2021 &lt;br /&gt;
&lt;br /&gt;
__________________________&lt;br /&gt;
LARA CABRERA - 3416712459&lt;br /&gt;
https://wa.link/3wj06r&lt;br /&gt;
AR Inversiones&lt;br /&gt;
&lt;br /&gt;&lt;br&gt;&lt;br&gt; Características adicionales: &lt;br&gt;  &lt;br&gt;&lt;br&gt; Ref#766304.</t>
  </si>
  <si>
    <t>DEPTARTAMENTO CON PATIO Y BALCON. VENTILACION CRUZADA - ZONA CENTRO</t>
  </si>
  <si>
    <t>&lt;b&gt;DEPTARTAMENTO CON PATIO Y BALCON. VENTILACION CRUZADA - ZONA CENTRO&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1 DORMITORIO CON PATIO Y BALCON AL FRENTE. VENTILACION CRUZADA  (2&amp;deg; D)&lt;br /&gt;
45m2 cubiertos, 5m2 balcon al frente, 17m2 patio exclusivo: salida desde la habitaci&amp;oacute;n. &lt;br /&gt;
&lt;br /&gt;
Otras unidades: &lt;br /&gt;
Unidades 1 dormitorio: Desde USD 82.000&lt;br /&gt;
Unidades 2 dormitorios: Desde USD 200.905 &lt;br /&gt;
Cocheras: USD 18.800&lt;br /&gt;
&lt;br /&gt;
Entrega posesi&amp;oacute;n en 14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56.</t>
  </si>
  <si>
    <t>DEPARTAMENTO DE 1 DORMITORIO + COCHERA - BARRIO ABASTO</t>
  </si>
  <si>
    <t>&lt;b&gt;DEPARTAMENTO DE 1 DORMITORIO + COCHERA - BARRIO ABASTO&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Lara Cabrera&lt;br /&gt;
3416712459&lt;br /&gt;
AR Inversiones. Mat:1388&lt;br /&gt;&lt;br&gt;&lt;br&gt; Características adicionales: &lt;br&gt; - Desagüe cloacal&lt;br&gt;- Luz&lt;br&gt;- Agua Potable&lt;br&gt;- Cochera fija cubierta&lt;br&gt; &lt;br&gt;&lt;br&gt; Ref#766278.</t>
  </si>
  <si>
    <t>DEPARTAMENTO UN DORMITORIO CON COCHERA EN VENTA- CORRIENTES Y PELLEGRINI</t>
  </si>
  <si>
    <t>&lt;b&gt;DEPARTAMENTO UN DORMITORIO CON COCHERA EN VENTA-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91.</t>
  </si>
  <si>
    <t>DEPARTAMENTO 1 DORMITORIO CON BALCON - ZONA CENTRO / AMENITIES</t>
  </si>
  <si>
    <t>&lt;b&gt;DEPARTAMENTO 1 DORMITORIO CON BALCON - ZONA CENTRO / AMENITIES&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1 DORMITORIO CON BALCON&lt;br /&gt;
39m2 cubiertos y 6m2 Balcon&lt;br /&gt;
&lt;br /&gt;
Otras unidades: &lt;br /&gt;
Unidades 1 dormitorio: Desde USD 85.000&lt;br /&gt;
Unidades 2 dormitorios: Desde USD 200.905 &lt;br /&gt;
Cocheras: USD 18.800&lt;br /&gt;
&lt;br /&gt;
Entrega posesi&amp;oacute;n en 14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34.</t>
  </si>
  <si>
    <t>VENDO DEPARTAMENTO DE 1 DORMITORIO A ESTRENAR!</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66336.</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66338.</t>
  </si>
  <si>
    <t>LIQUIDO DEPARTAMENTO 1 DORMITORIO IDEAL INVERSION!!</t>
  </si>
  <si>
    <t>&lt;b&gt;LIQUIDO DEPARTAMENTO 1 DORMITORIO IDEAL INVERSION!!&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66335.</t>
  </si>
  <si>
    <t>VENTA DEPARTAMENTO CON COCHERA - 1 DORMITORIO / CORRIENTES Y AV PELLEGRINI</t>
  </si>
  <si>
    <t>&lt;b&gt;VENTA DEPARTAMENTO CON COCHERA - 1 DORMITORIO / CORRIENTES Y AV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Lara Cabrera&lt;br /&gt;
3416712459&lt;br /&gt;
AR Inversiones. Mat:1388&lt;br /&gt;&lt;br&gt;&lt;br&gt; Características adicionales: &lt;br&gt; - Desagüe cloacal&lt;br&gt;- Luz&lt;br&gt;- Agua Potable&lt;br&gt;- Cochera fija cubierta&lt;br&gt; &lt;br&gt;&lt;br&gt; Ref#766280.</t>
  </si>
  <si>
    <t>DEPARTAMENTO 1 DORMITORIO CON AMPLIO BALCON AL FRENTE - LUMINOSO</t>
  </si>
  <si>
    <t>&lt;b&gt;DEPARTAMENTO 1 DORMITORIO CON AMPLIO BALCON AL FRENTE - LUMINOSO&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____________________________________&lt;br /&gt;
Lara Cabrera&lt;br /&gt;
3416712459&lt;br /&gt;
AR Inversiones. Mat:1388&lt;br /&gt;&lt;br&gt;&lt;br&gt; Características adicionales: &lt;br&gt;  &lt;br&gt;&lt;br&gt; Ref#766411.</t>
  </si>
  <si>
    <t>VENDO AMPLIO DEPARTAMENTO 1 DORMITORIO CON BALCON - ZONA FACULTAD UNR Y TERMINAL DE OMNIBUS</t>
  </si>
  <si>
    <t>&lt;b&gt;VENDO AMPLIO DEPARTAMENTO 1 DORMITORIO CON BALCON - ZONA FACULTAD UNR Y TERMINAL DE OMNIBUS&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____________________________________&lt;br /&gt;
Lara Cabrera&lt;br /&gt;
3416712459&lt;br /&gt;
AR Inversiones. Mat:1388&lt;br /&gt;&lt;br&gt;&lt;br&gt; Características adicionales: &lt;br&gt;  &lt;br&gt;&lt;br&gt; Ref#766415.</t>
  </si>
  <si>
    <t>VENTA DPTO 1 DORMITORIO - DE CALIDAD - EDIFICIO NUEVO - A ESTRENAR</t>
  </si>
  <si>
    <t>&lt;b&gt;VENTA DPTO 1 DORMITORIO - DE CALIDAD - EDIFICIO NUEVO - A ESTRENAR &lt;/b&gt;&lt;br&gt;&lt;br&gt;Ubicacion : Espa&amp;ntilde;a 362 &lt;br /&gt;
Unidad : Piso 6&lt;br /&gt;
Edificio Minerco XXX&lt;br /&gt;
&lt;br /&gt;
97.170 &amp;ndash; PISO 6 &lt;br /&gt;
&lt;br /&gt;
Departamento de 1 Dormitorios (47,40 m2)&lt;br /&gt;
Ubicado por calle Espa&amp;ntilde;a, entre Catamarca y Tucuman, a tres cuadras del rio. &lt;br /&gt;
Ingreso por el living comedor, balcon al frente. Un dormitorios, con ba&amp;ntilde;o completo, balcon al contrafrente. Ventilacion cruzada.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Sofia Olivera - 341.3750315&lt;br /&gt;
AR Inversiones Negocios Inmobiliarios &lt;br /&gt;
Mat.1388&lt;br /&gt;&lt;br&gt;&lt;br&gt; Características adicionales: &lt;br&gt; - Comedor diario&lt;br&gt;- Agua corriente&lt;br&gt;- Desagüe cloacal&lt;br&gt;- Luz&lt;br&gt;- Agua Potable&lt;br&gt; &lt;br&gt;&lt;br&gt; Ref#766312.</t>
  </si>
  <si>
    <t>EN VENTA DPTO 1 DORMITORIO CON COCHERA - BARRIO ABASTO</t>
  </si>
  <si>
    <t>&lt;b&gt;EN VENTA DPTO 1 DORMITORIO CON COCHERA - BARRIO ABASTO&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Sofia Olivera - 3413750315&lt;br /&gt;
AR Inversiones Mat. 1388&lt;br /&gt;&lt;br&gt;&lt;br&gt; Características adicionales: &lt;br&gt; - Desagüe cloacal&lt;br&gt;- Luz&lt;br&gt;- Agua Potable&lt;br&gt;- Cochera fija cubierta&lt;br&gt; &lt;br&gt;&lt;br&gt; Ref#766369.</t>
  </si>
  <si>
    <t>AMPLIO DEPARTAMENTO 1 DORMITORIO CON BALCON AL FRENTE - BARRIO MARTIN</t>
  </si>
  <si>
    <t>&lt;b&gt;AMPLIO DEPARTAMENTO 1 DORMITORIO CON BALCON AL FRENTE - BARRIO MARTIN&lt;/b&gt;&lt;br&gt;&lt;br&gt;VENDO en Juan Manuel de Rosas 1335&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lt;br /&gt;
3416712459&lt;br /&gt;
AR Inversiones. Mat:1388&lt;br /&gt;
&lt;br /&gt;&lt;br&gt;&lt;br&gt; Características adicionales: &lt;br&gt;  &lt;br&gt;&lt;br&gt; Ref#766282.</t>
  </si>
  <si>
    <t xml:space="preserve">EXCELENTE DEPARTAMENTO A ESTRENAR EN ALQUILER </t>
  </si>
  <si>
    <t>DEPARTAMENTO A ESTRENAR CON DETALLES DE CATEGORIA DE 2 AMBIENTES. PRIMERO POR ESCALERA, COCINA COMEDOR CON PISOS CERAMICO , MUEBLES BAJO MESADA Y ALACENA, COCINA ELECTRICA COMPLETA, DORMITORIO CON PLACARD CON INTERIORES,  LUCES LED EN TODA LA PROPIEDAD. BAÑO COMPLETO CON ACCESORIOS. TODO ELECTRICO, NO TIENE EXPENSAS. NO ACEPTA MASCOTAS, IDEAL PARA UNA PAREJA.TODAS LAS LÍNEAS DE COLECTIVO 
Información adicional:
Tipo de edificio: Primera categoría</t>
  </si>
  <si>
    <t>.:Imperdible Oportunidad:. 2amb tipo PH c/patio, entrada ind</t>
  </si>
  <si>
    <t>Excelente oportunidad de PH sin expensas, de entrada individual, con amplia cocina independiente y baño reciclados._x000D_
La propiedad se encuentra en una ubicacion privilegiada del barrio de Coghlan, con varios medios de transporte cercanos._x000D_
Ph a la calle, entrada individual , ocupa la esquina de Superi y Manuela Pedraza. Unidad funcional independiente. 2 ambientes, living comedor , un_x000D_
dormitorio, cocina amplia con comedor diario, baño completo y Patio. Placard nuevo. Excelente estado y ubicación, recien pintado y refaccionado a nuevo. Muy luminoso . 
Información adicional: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PH 2 amb c balcón reciclado ideal AIR&amp;B o turismo</t>
  </si>
  <si>
    <t>PH estilo colonial, refaccionado y reciclado a nuevo en San Telmo. _x000D_
Hall con distribución, a cocina con barra desayunadora, bajomesada y alacenas alacenas; baño completo con sector lavadero. Living comedor, balcón interno, escritorio de época con acceso a cuarto reconvertido en bodega. Dormitorio en primer piso y dormitorio secundario o escritorio, con techo translucido. Playroom._x000D_
Detalles de categoría. Bajas expensas $1490 (Jun 2020)_x000D_
47 m2 por escritura, 94 m2 reales  _x000D_
_x000D_
A cinco cuadras de Plaza de Mayo y circuito histórico porteño, subtes líneas A, D, E; bares de San Telmo, calle Defensa, metrobus del bajo, Paseo del Bajo, al lado de Puerto Madero, ubicación.
Información adicional:
Disposición: Lateral</t>
  </si>
  <si>
    <t>ph fondo 1 pl c/av 2 amb s/luminoso</t>
  </si>
  <si>
    <t>Muy bien ubicado a pocas cuadras de avenida centenario_x000D_
son dos p.h solamente en el terreno, este es al fondo que se ingresa por pasillo totalmente independiente_x000D_
techo de losa, calefacción individual, agua caliente por termotanque_x000D_
liv com con pisos de ceramica_x000D_
cocina comedor drio con muebles bajo mesada_x000D_
lavadero separado_x000D_
1 dormitorio con placard y piso de parquet_x000D_
baño completo _x000D_
patio y jardin al fondo 
Información adicional:
Disposición: Contrafrente
Fondo libre: 50
Las medidas son aproximadas y al sólo efecto orientativo. Las medidas reales surgirán del titulo de propiedad respectivo.</t>
  </si>
  <si>
    <t>C/av ph 2 amb en duplex c/patio s/expensas</t>
  </si>
  <si>
    <t>2 cuadras avenida, muy lindo p.h en duplex ideal para gente joven_x000D_
living con pisos de ceramica_x000D_
cocina con muebles bajo y alto mesada_x000D_
patio con lavadero_x000D_
1 dormitorio de muy buen tamaño en planta alta con piso de madera_x000D_
baño con ducha_x000D_
unico en precio y ubicación _x000D_
digno de visitar_x000D_
Información adicional:
Fondo libre: 6
Las medidas son aproximadas y al sólo efecto orientativo. Las medidas reales surgirán del titulo de propiedad respectivo.</t>
  </si>
  <si>
    <t>Ph 2 amb Terraza y Espacio Aereo - Le Brique Propiedades</t>
  </si>
  <si>
    <t>Muy buen Ph de 2 amb en primer piso por escalera con espacio aéreo propio._x000D_
Excelente ubicacion sobre Av. Triunvirato a tan solo 1 cuadras del subte "B" estacion "Echeverria"_x000D_
La unidad se encuentra totalmente refaccionada. Baños y cocina a nuevos._x000D_
Posee baño completo y pequeño toilette en el bajo escalera. _x000D_
Lavadero independiente y amplia terraza propia con posibilidad de seguir construyendo._x000D_
_x000D_
Le Brique Propiedades_x000D_
4551-1702_x000D_
Información adicional:
Disposición: Interno
Especialistas en Operaciones Inmobiliarias</t>
  </si>
  <si>
    <t>Excelente Ph c/cochera - A mts de la playa</t>
  </si>
  <si>
    <t>Venta de Departamento 2 AMBIENTES en Parque Luro, Mar del Plata
Departamento de dos ambientes a la calle con espacio de cochera. Muy luminoso. Zona La Perla Norte. 
Ubicado a 50 metros de la costa Playa Cardiel.
Living comedor a la calle (6,50 x 3,60) piso porcelanato, calefactor. 
Cocina integrada al living, revestida en cerámicos. Amoblamiento de cocina a medida: extractor de aire, cocina y termotanque. 
Dormitorio a la calle (4 x 3) piso flotante, amplio placard, calefactor. 
Baño con pediluvio, revestido en cerámicos, espacio para lavarropas. 
Espacio de cochera y parrilla. 
v Doble vidrio hermético en todos los ambientes y cortinas black out.
v Sistema de alarma
v Ubicado a media cuadra de Playa Cardiel
v Bajas expensas!
v Superficie total aprox.: 43,66m2 (depto.)
 XINTEL(EUP-EUP-1601)</t>
  </si>
  <si>
    <t>Manuel Belgrano y Colectora R18</t>
  </si>
  <si>
    <t>?? Casa de 1 dormitorio y pileta en Los Pinos 2?? Calle Manuel Belgrano y colectora (a metros de la Ruta 18)?? La propiedad cuenta con una Cocina-Comedor de 4 x 9.7 m (techo machimbre); un living de 4.2 x 2.7 m (el cual se puede hacer un dormitorio); un dormitorio de 2.7 x 4.4 m; 1 baño de 1.6 x 1.8 m (todo techo de loza).En el patio se encuentra la pileta de 8.5 x 4.5 m, otro baño y un lavadero donde también se encuentra la perforación de la bomba de 1.2 x 1.2 m. ??Solo corriente eléctrica?? Total 70m2 cubiertos.?? Está compuesto por 3 terrenos, dos de 20×40 y uno de 10×30 (El cual tiene salida a la ruta provincial 18). Total de metros: 2000m2?? Cercado al 100%</t>
  </si>
  <si>
    <t xml:space="preserve">DUPLEX 2 AMB. AMPLIO CON COCHERA Y PATIO </t>
  </si>
  <si>
    <t>Duplex En Pozo - La Tablada - Cochera Patio -_x000D_
_x000D_
** ANTICIPO Y CUOTAS **_x000D_
_x000D_
PROYECTO EN POZO LA TABLADA_x000D_
DOS DUPLEX DE CATEGORIA_x000D_
COCHERA AL FRENTE_x000D_
LIVING COMEDOR_x000D_
COCINA INTEGRADA_x000D_
TOILETTE_x000D_
AMPLIO PATIO CON LAVADERO_x000D_
EN PLANTA ALTA:_x000D_
DORMITORIO PRINCIPAL CON VESTIDOR_x000D_
BAÑO COMPLETO_x000D_
TERRAZA CON POSIBILIDAD DE SEGUNDO DORMITORIO_x000D_
_x000D_
TERMINACIONES DE CATEGORIA_x000D_
MUEBLES DE COCINA - PREINSTALACION DE AIRE ACONDICIONADO_x000D_
COCINA Y ANAFE VITROCERAMICO_x000D_
ABERTURAS DE ALUMINIO_x000D_
TERMINACIONES EN YESO_x000D_
ILUMINACION LED_x000D_
70 M2 CUBIERTOS MAS COCHERA Y PATIO PROPIO_x000D_
_x000D_
A METROS DE BRANDSEN, Y UNA CUADRA DE AV. CROVARA_x000D_
EXCELENTE ACCESO - 10 MIN DE CAP FEDERAL_x000D_
_x000D_
ENTREGA APROXIMADA ABRIL 2022_x000D_
PRECIO EN POZO U$S 75.000_x000D_
POSIBILIDAD DE ANTICIPO Y HASTA 36 CUOTAS_x000D_
CONSULTE!_x000D_
Información adicional:
Fondo libre: 16</t>
  </si>
  <si>
    <t>Cabañas Mendoza , San Rafael</t>
  </si>
  <si>
    <t>&lt;b&gt;Cabañas Mendoza , San Rafael&lt;/b&gt;&lt;br&gt;&lt;br&gt;[RETASADO] Hermosas caba&amp;ntilde;as a la venta en Mendoza.&lt;br /&gt;
Las mismas cuentan con piscina(10x5), galer&amp;iacute;a, una habitaci&amp;oacute;n, ba&amp;ntilde;o, living y cocina comedor, amplio parque con jard&amp;iacute;n.&lt;br /&gt;
 Se encuentra en barrio las paredes a minutos de San Rafael muy pr&amp;oacute;ximo al aeropuerto y a la misma altura de las bodegas Bianchi.&lt;br /&gt;
Dos de las caba&amp;ntilde;as se encuentran terminadas y disponibles para su uso, la tercera esta en construcci&amp;oacute;n pr&amp;aacute;cticamente terminada cuenta con una habitaci&amp;oacute;n mas.&lt;br /&gt;
&lt;br /&gt;
&lt;br /&gt;&lt;br&gt;&lt;br&gt; Características adicionales: &lt;br&gt; - Luz&lt;br&gt;- Vajilla&lt;br&gt;- Galería&lt;br&gt;- Gas Envasado&lt;br&gt;- Calefacción por Aire&lt;br&gt;- Pozo negro&lt;br&gt;- Agua Potable&lt;br&gt;- En construcción&lt;br&gt; &lt;br&gt;&lt;br&gt; Ref#766692.</t>
  </si>
  <si>
    <t>Casa en Venta en Lomas de zamora oeste,  g.b.a. zona sur  U$S 215000</t>
  </si>
  <si>
    <t>A CUMPLIMENTAR RESOLUCION 2371 DE AFIP - CASA EN P. BAJA - A RECILAR - EXCELENTE UBICACION  Y BARRIO - Jardin al frente - Entrada de autos pasante - Porch - Estar c/pisos de parquet - Hall dist. p/mos.- Bano inst. c/banera - Cocina comedor diario - 2 Dormitorios c/pisos de parquet - PATIO P/ MOSAICO - BANO DE SERVICIO Y LAVADERO - PARQUE LIBRE - GALPON / CTO. ENSERES - VENTA CONDICIONADA - LOTE : 10.35 X 23.04 / 22.95  (238 M2)  --
 XINTEL(BPL-BPL-380)</t>
  </si>
  <si>
    <t>Posada La Trinidad - Estancia para 1 a 4 personas con pileta y cochera - dz84</t>
  </si>
  <si>
    <t>Brown 2043 - Unidad 3-C._x000D_
1 dormitorio con balcon contrafrente en piso 3_x000D_
_x000D_
Distribucion: Ingreso al living comedor con cocina semi-integrada, balcon al contrafrente._x000D_
Baño con bañera, dormitorio con placard empotrado, ventilacion al contrafrente._x000D_
Pisos de madera en todos los ambientes. _x000D_
Excelente estado._x000D_
_x000D_
Piscina con solarium, jardin, quincho con parrillero y baños._x000D_
Edificio de categoria._x000D_
Seguridad 24hs._x000D_
Cocheras en Subsuelo._x000D_
_x000D_
_x000D_
Información adicional:
Categoría del edificio: Excelente
Tipo de edificio: Primera categoría
Disposición: Contrafrente</t>
  </si>
  <si>
    <t>1 DORMITORIO A RECICLAR 52M2</t>
  </si>
  <si>
    <t>Departamento de 1 dormitorio al contrafrente con balcon a reciclar. Muy luminoso, ventilacion cruzada, balcon en cocina y balcon en living comedor. Dormitorio amplio. Pisos parquet. Baño de buenas dimensiones._x000D_
Dos deptos por piso._x000D_
52m2 totales_x000D_
Cocina separada en buenas condiciones con mueble de alacena y bajomesada.
Información adicional:
Categoría del edificio: Buena
Tipo de edificio: Entre medianeras
Ascensores principales: 1
Departamentos por piso: 2
Disposición: Contrafrente</t>
  </si>
  <si>
    <t>VENTA O PERMUTA POR LOTE EN NEUQUEN</t>
  </si>
  <si>
    <t>VENTA O PERMUTA de Departamento 1 DORMITORIO, Neuquén
Características:
 Edificio nuevo con dos ascensores de última generación, servicio de portería y vigilancia (De Miércoles a Domingo).
- 1 Dormitorio con  placard con interiores completos (estantes, cajoneras y barral de colgar) y frentes de hoja corrediza.
- Living-comedor con balcón.
- Cocina con amoblamientos de alacenas y bajo mesada color blancos marca Johnson, campana extractor de acero inoxidable.
- Lavadero 
- Baño completo
-Pisos de porcelanato, paredes y cielorrasos en yeso.
- Aberturas de aluminio con doble vidrio, cortinas roller de black out.
- Calefacción por radiadores, un equipo de aire acondicionado.
- Artefactos de iluminación colocados.
 XINTEL(TSR-TSR-195)</t>
  </si>
  <si>
    <t xml:space="preserve">Bº Gral Paz, departamento 1 dorm amplio, excel ubicación </t>
  </si>
  <si>
    <t>Excelente ubicación en Bº General Paz sobre calle 25 de Mayo al 1100._x000D_
_x000D_
Características:_x000D_
Living Comedor, piso de parquet._x000D_
Cocina separada con despacho para lavarropas._x000D_
Dormitorio muy amplio con placard empotrado._x000D_
Baño completo con bañera.
Información adicional:
Categoría del edificio: Excelente
Tipo de edificio: Primera categoría
Ascensores principales: 2
Departamentos por piso: 4
Disposición: Contrafrente</t>
  </si>
  <si>
    <t xml:space="preserve">Atencion inversores! De un dormitorio modernos y de calidad </t>
  </si>
  <si>
    <t>Departamentos de un dormitorio modernos y de calidad en San Juan al 2600._x000D_
_x000D_
Ubicación: San Juan 2618 (Entre Callao y Rodriguez). Se encuentra emplazado estratégicamente entre Bv. Oroño y Av. Francia, en las inmediaciones a un gran número de hospitales, facultades y colegios de nuestra ciudad. A su vez , cuenta con gran cercanía a los accesos de la ciudad, al centro y al emblemático Bv. Oroño._x000D_
_x000D_
Proyecto: El proyecto se desarrolla en PB y 9 pisos con unidades habitacionales tipo monoambiente, uno y dos dormitorios y unidades tipo dúplex que cuentan con terrazas de uso exclusivo._x000D_
_x000D_
CARACTERÍSTICAS:_x000D_
_x000D_
Cerramientos: Aluminio Modena con doble vidrio._x000D_
Puertas interiores: madera en pvc de alta prestación importadas._x000D_
Puerta de ingreso: Madera de seguridad importadas._x000D_
Terminación paredes y cielorraso: yeso enlucido._x000D_
Pisos y revestimientos: Porcelanato de primera calidad medida 60 x 60._x000D_
Cocina: Alacenas y bajo mesadas de diseño / mesadas de mármol / anafe y horno empotrado._x000D_
Calefacción: Conexión para calefactores en dormitorio / living / preinstalación de equipos de aire._x000D_
Baño: Bidet, inodoro y bañera de primera calidad con accesorios de baño, vanitory completo y espejo._x000D_
Provicion de agua caliente: Calefón ó termotanque._x000D_
Placard: Frente e interior terminado._x000D_
_x000D_
AMENITIES Y SERVICIOS: _x000D_
_x000D_
Cocheras._x000D_
Excelente ubicación._x000D_
Puertas blindadas._x000D_
Llave magnética._x000D_
Espacios verdes._x000D_
Wi-Fi._x000D_
Parking para bicicletas._x000D_
Estación aeróbica._x000D_
_x000D_
CONSULTAR DISPONIBILIDAD DE OTRAS UNIDADES._x000D_
_x000D_
Superficie total:  50 m2 totales (46 m2 cubiertos + 4 m2 de balcon)._x000D_
_x000D_
Entrega: Abril 2024._x000D_
_x000D_
Financiación: Anticipo del 40% y 36 cuotas. El saldo en pesos mas CAC o cuotas en dolar fijo._x000D_
_x000D_
COCHERAS DISPONIBLES: 20.000 USD.
Información adicional:
Categoría del edificio: A estrenar
Tipo de edificio: Primera categoría
Ascensores principales: 1
Fondo libre: 4</t>
  </si>
  <si>
    <t>Departamento en Alquiler en Centro, Santa fe $ 18000</t>
  </si>
  <si>
    <t>ALQUILER DE DEPARTAMENTO DE 1 DORMITORIOS EN ZONA CENTRO, SANTA FE. 
DEPARTAMENTO EN PLANTA ALTA CON COCINA COMEDOR, 1 DORMITORIO, BAÑO Y TERRAZA EXCLUSIVA.
Comercializa:
Migone Inmobiliaria - 1º de Mayo Nº2539  Santa Fe - Tel. 0342 - 4536857 // 4526317 - www.migoneinmobiliaria.com.ar
 XINTEL(MIG-MIG-3911)</t>
  </si>
  <si>
    <t xml:space="preserve">Dpto 2 amb con cochera en pilar garden </t>
  </si>
  <si>
    <t>Departamento en venta en Pilar Garden, en km 43,5 de panamericana, sobre colectora, excelente ubicación frente a Kansas. El departamento tiene 52 mts2, 47 mts2 cubiertos, dos ambientes con cochera subterránea,  living comedor con cocina integrada,  Baño completo con bañadera. Aire acondicionado frío calor. Un dormitorio con placard e interiores de placard. Balcón con Deck en forma de L. Muy luminoso. _x000D_
El complejo cuenta con seguridad 24 hs. Piscina con deck y solarium. Cochera subterránea. Salón de usos mútliples. Parrilla, laundry y sauna.  Escritura. Apto profesional. 
Información adicional:
Disposición: Lateral
#cpmpropiedades, #Tortuguitas,#Pilar, #Manzanares, #Benevidez,#Tigre, #Pilardeleste, #Escobar</t>
  </si>
  <si>
    <t>Departamento  2 ambientes amoblado en alquiler temporal</t>
  </si>
  <si>
    <t xml:space="preserve"> Excelente departamento 2  ambientes con balcón y  espectacular vista a la bahía...._x000D_
El depto. está ubicado en el mismo edificio del Hotel Wyndham....los amenities son los mismos del hotel,en invierno la piscina climatizada, solárium,y tratamientos,está dentro del Spa,es para mayores de 16 años y está disponible por un suplemento,se paga aparte lo que se contrate,combos diarios y mensuales....la piscina al aire libre es de verano,ya cerrada..._x000D_
El depto. está equipado a full ,incluso blancos en caso de solicitarlo...incluye cochera privada subsuelo._x000D_
La zona es ideal para estar tranquilo y seguro ,tanto para pagar unos días como unos meses....a  50 mts supermercado ya pocos metros de los 20 restaurantes que están en la bahía y a 200 mts de Centro Comercial Nordelta que tiene mucha variedad gastronómica,heladerías ,cines, etc._x000D_
Shopping con las mejores marcas,centro de salud "Las Lomas", súper Jumbo,etc..._x000D_
Ideal la zona para relajar ,caminar, trotar,en un contexto bellísimo con mucha seguridad. Estadías de días, semanas, etc....
Información adicional:
Categoría del edificio: Excelente
Tipo de edificio: Primera categoría
Disposición: Frente
JORDANCAMUS NEGOCIOS INMOBILIARIOS. Andrea Jordan Camus. Martillera.Corredora. Abogada. CSI 6139 CPI 7903.
Las medidas y superficies asignadas en lapresente, son aproximadas al solo efecto orientativo. Las medidas definitivassurgirán del titulo de propiedad respectivo. </t>
  </si>
  <si>
    <t xml:space="preserve">VENTA 2 AMBIENTES AMPLIO CON BALCON EN LANUSITA </t>
  </si>
  <si>
    <t xml:space="preserve">Corredor Responsable: GABRIELA FERNANDEZ - CPI 7009Contacto: Cintia Azpiazu - MLS ID # 420931080-142VENTA DEPARTAMENTO DE AMPLIO DOS AMBIENTES EN LA LOCALIDAD DE LANUS OESTE, ZONA "LANUSITA"Todas las propiedades que figuran en mi perfil se encuentran a cargo del profesional matriculado de la oficina, la intermediación y la conclusión de las operaciones serán llevadas exclusivamente por él.Se trata de un departamento de 2 ambientes, super amplio y luminoso.Se encuentra ubicado en un séptimo piso por ascensor. Orientación contrafrente, con vista abierta.Ingresamos a través de un pasillo de distribución, el mismo cuenta con un toilette de recepción (1,07 x 1,58). Luego nos encontramos con la cocina integrada al living comedor (3,01 x 7,84) con salida al balcón corrido (0,90 x 5,05).A través de un pasillo con placard empotrado (0,98 x 1,02) avanzamos hacia el dormitorio (2,97 x 3,20) con vestidor (1,05 x 1,10) y baño completo en suitte (1,56 x 2,16).La propiedad cuenta con un espacio para lavadero (1,34 x 1,58) y conexión para lavarropas.Edificio con doble terraza, jacuzzi y Salón de usos múltiples.Bajas expensasPosibilidad de alquilar o comprar cochera en el edificio.-...Hay mucho más por contarte, consultanos y la vemos para que puedas descubrirlo...- \n\n Comprá la casa que querés! No la que podés. Accedé a un préstamo por hasta el 30% del valor de esta propiedad. Simulá tu cuota en Lendar </t>
  </si>
  <si>
    <t>DEPARTAMENTO DOS AMBIENTES LANUS ESTE</t>
  </si>
  <si>
    <t xml:space="preserve">Corredor Responsable: NATALIN ODOGUARDI - CUCICBA 7498 / CMCPSI 6337Contacto: Gisela De Prado - MLS ID # 421241025-10EXELENTE DEPARTAMENTO SOBRE EVENIDA EVA PERON.ESTADO IMPECABLE, DOS AÑOS DE ANTIGUEDAD.BAJAS EXPENSAS.INGRESANDO ENCONTRAMOS EL PASILLO DE DISTRIBUCION, COCINA EN CONCEPTO ABIERTO INTEGRADA CON DESAYUNADOR, MUEBLES BAJO MESADA Y MESADA DE GRANITO, LIVING COMEDOR AMPLIO CON PISOS DE PORCELANATATO Y AIRE ACONDICIONADO, MUY ILUMINADO CON SALIDA A BALCON CON PARRILLA Y VISTA AL FRENTE. EL DORMITORIO POSEE PISO FLOTANTE, PLACARD CON PUERTAS CORREDIZAS Y VENTANA AL FRENTE LO QUE HACE QUE SEA MUY ILUMIDADO.BAÑO COMPLETO. CONSTRUCCION DE CALIDAD.AMENITIES, TERRAZA, SUM, PARRILLA.INCLUYE COCHERA TECHADA.LA AVENIDA EVA PERON ES DE FACIL ACCESO Y PASAN VARIAS LINEAS DE COLECTIVOS.EL DEPARTAMENTO SE ENCUENTRA A SEIS CUADRAS DEL CENTRO COMERCIAL DE LANUS ESTE DONDE ENCONTRAREMOS LA PEATONAL Y A SIETE CUADRAS DE LA ESTACION DE TREN.NO DUDES EN SOLICITAR UNA VISITA A ESTA PROPIEDAD. \n\n Comprá la casa que querés! No la que podés. Accedé a un préstamo por hasta el 30% del valor de esta propiedad. Simulá tu cuota en Lendar </t>
  </si>
  <si>
    <t xml:space="preserve">VENTA DEPTO 2 AMBIENTES LANÚS - APTO PROFESIONAL </t>
  </si>
  <si>
    <t xml:space="preserve">Corredor Responsable: GABRIELA FERNANDEZ - CPI 7009Contacto: Agustina Couselo - MLS ID # 420931086-4VENTA DEPARTAMENTO 2 AMBIENTES EN LANÚS OESTE, APTO PROFESIONAL.Venta semipiso de  2 ambientes, al contrafrente, en Lanús Oeste. Ubicado en la calle Eva Peron y Florencio Varela. A una cuadra de Hipólito Yrigoyen, cerca de transporte público, zona gastronómica y comercial. DEPARTAMENTO:- Living - comedor con balcón pequeño con vista amplia. Piso de madera flotante. Placar. Aire frio/calor (actualmente esta separado por una pared de madera y una puerta, ya que era utilizado como consultorio)- Cocina independiente a gas con instalación para lavaropas. Alacena y muebles de bajo mesada. - Baño completo - Habitación con placar empotrado y persiana. Piso de madera flotante. Calefacción mediante tiro balanceado- Piso 4- El departamento es muy luminoso y silencioso- Superficie total 46,40 m2- Expensas $4565 (mes de referencia Mayo 2021)- Apto profesional EDIFICIO:- 5 pisos- 2 departamentos por piso- Un ascensor - Personal de limpiezaESTAS A SOLO UN LLAMADO DE CONOCERLO!NO DUDES EN CONTACTARME  \n\n Comprá la casa que querés! No la que podés. Accedé a un préstamo por hasta el 30% del valor de esta propiedad. Simulá tu cuota en Lendar </t>
  </si>
  <si>
    <t>Venta - Dpto 2 ambientes con cochera - Escalada</t>
  </si>
  <si>
    <t xml:space="preserve">Corredor Responsable: Graciela Teramo CPI 3749 / CMCPSI 6789 - Contacto: Fernando Scardamaglia - MLS ID # 421301009-38Excelente departamento 2 ambientes ubicado en primer piso por escalera, en edificio de departamentos ubicado en la calle Del valle Iberlucea al 4200. A unas cuadras del centro de remedios de escalada, a una cuadra de la Avenida Hipólito Yrigoyen.Ambiente con cocina integrada , con salida al balcón que le aporta luminosidad y muy buena circulación de aire.Baño completo, armario de recepción.Dormitorio con placard. Muy luminoso, con ventana al pulmón del edificio.Cuenta con cochera fija cubierta.Muy bajas Expensas!!El inmueble se encuentra en excelente estado de conservación y mantenimiento.Excelente oportunidad para primera vivienda o inversión.Corredora Pública Matriculada: Graciela Teramo CUCICBA 3749 - CMCPSI 6789.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n\n Comprá la casa que querés! No la que podés. Accedé a un préstamo por hasta el 30% del valor de esta propiedad. Simulá tu cuota en Lendar </t>
  </si>
  <si>
    <t>Departamento de dos ambientes en venta, Moron Sur - Con cochera - terraza - piscina - parrilla</t>
  </si>
  <si>
    <t xml:space="preserve">Ubicado muy cercano al centro comercial de Morón, en una zona tranquila y residencial, amplios ambientes y luminoso, detalles de categoría. Departamento de 2 ambientes al frente (divisible a 3 ambientes) con terraza y piscina privada.&lt;br&gt;La unidad cuenta con cocina semi-integrada con muebles bajomesada y alacena, anafe victrocerámico, spar. Living-comedor, ambos ambientes con pisos de porcellanato.  Toilette y baño completo con bañera y vanitory, instalación sanitaria completa,  dormitorio con placard integrado de piso a techo con interior y pisos flotantes. Cuenta con otro ambiente (divisible en un segundo dormitorio) el cual actualmente es una sala de pilates. Parrila interna y escalera a segunda planta, terraza con piscina privada. El edificio cuenta con agua caliente por caldera central y aberturas DVH en todos los ambientes.&lt;br&gt;Tomas para TV y teléfono en dormitorio y en estar. &lt;br&gt;&lt;br&gt;Cochera cubierta en subsuelo&lt;br&gt;&lt;br&gt;&lt;br&gt;&lt;br&gt; </t>
  </si>
  <si>
    <t>PRE-VENTA DEPARTAMENTOS EN POZO - 
ENTREGA AGOSTO 2021 - ENTREGA AL BOLETO 50% Y 24 CUOTAS -
DEPARTAMENTO de 2 ambientes con cochera descubierta, en primer piso a 3 cuadras del Hospital Municipal de Moron, y a tan solo una cuadra de avenida cordoba - dispone de cocina comedor 3x5 con bajo mesada, alacena, termotanque y conexion para descarga de lavarropa, baño completo con vanitory, dormitorio con frente de placard. PRE-instalación de tv y telefonía -
- CONSULTE - 2200-2755</t>
  </si>
  <si>
    <t>Venta. Negociable. Departamento. 2 Ambientes. Lavadero. Hipólito Yrigoyen 3600. Almagro.</t>
  </si>
  <si>
    <t>&lt;b&gt;Venta. Negociable. Departamento. 2 Ambientes. Lavadero. Hipólito Yrigoyen 3600. Almagro.&lt;/b&gt;&lt;br&gt;&lt;br&gt;CARACTER&amp;Iacute;STICAS&lt;br /&gt;
&lt;br /&gt;
- Superficie total: 34,26 m&amp;sup2;.&lt;br /&gt;
- Ambientes: 2.&lt;br /&gt;
- Dormitorios: 1.&lt;br /&gt;
- Dormitorio con placard.&lt;br /&gt;
- Cocina integrada (refaccionada).&lt;br /&gt;
- Lavadero independiente.&lt;br /&gt;
- Ba&amp;ntilde;o completo.&lt;br /&gt;
- Desag&amp;uuml;e, electricidad, cocina hecho a nuevo.&lt;br /&gt;
- Departamento el&amp;eacute;ctrico.&lt;br /&gt;
- Cantidad de pisos: 3.&lt;br /&gt;
- Departamento por piso: 4.&lt;br /&gt;
&lt;br /&gt;
- Expensas: $800.-&lt;br /&gt;
- Abl: $480.-&lt;br /&gt;
&lt;br /&gt;&lt;br&gt;&lt;br&gt; Características adicionales: &lt;br&gt; - Agua corriente&lt;br&gt;- Luz&lt;br&gt;- Apto profesional&lt;br&gt; &lt;br&gt;&lt;br&gt; Ref#766958.</t>
  </si>
  <si>
    <t>Departamento en Ciudad</t>
  </si>
  <si>
    <t>&lt;b&gt;Departamento en Ciudad&lt;/b&gt;&lt;br&gt;&lt;br&gt;Departamento ubicado en pleno centro de la Ciudad de Mendoza, a metros de la Av. San Mart&amp;iacute;n y dos cuadras de Peatonal Sarmiento.Tel&amp;eacute;fono contacto 261 6179283/ 261 5095754.Mat. 1389&lt;br /&gt;&lt;br&gt;&lt;br&gt; Características adicionales: &lt;br&gt; - Luz&lt;br&gt;- Toilette&lt;br&gt;- Seguridad&lt;br&gt;- Apto profesional&lt;br&gt;- Agua Potable&lt;br&gt; &lt;br&gt;&lt;br&gt; Ref#757473.</t>
  </si>
  <si>
    <t>Venta - Departamento categoría en Ciudad Mendoza</t>
  </si>
  <si>
    <t>Corredor Responsable: VICTOR E. MONTIVERO - C.C.P.I.M 783Contacto: Ignacio Stabio - MLS ID # 420921005-134Departamento de categoría en Edificio Da Vinci - Frente a Plaza Italia de la ciudad de Mendoza - Lugar turístico con hoteles y edificios de gran categoría - Zona comercial y de fácil acceso desde y hacia los puntos de mayor interés de la ciudad y provincia - Seguridad privada las 24 hs - Excelente diseño y muy buena calidad de materiales.Piscina - Salon de eventos y reuniones -  Gimnasio - Sauna - 3 ascensores - Amplio y moderno lobby.</t>
  </si>
  <si>
    <t>Alquiler Depto 2 Amb Palermo Amueblado</t>
  </si>
  <si>
    <t>Corredor Responsable: MARCELO TRUJILLO -  CPI 6470 / CMCPDJLM 810Contacto: Sebastián Oscar Pizarro - MLS ID # 421051051-7Departamento Amueblado de 2 ambientes Contrafrente en Palermo a 4 cuadras de Av. Santa Fe.Cuenta con un living Comedor (posee una mesa con 4 sillas) integrado con la cocina la cual posee un horno a estrenar. Al ser un departamento interno es muy silencioso.El departamento esta en muy buen estado ya que ha sido reciclado."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Güemes - Dúplex para 1 a 2 personas con pileta - aw13</t>
  </si>
  <si>
    <t>Venta Departamento Palermo
Departamento- Cuero II- Contra/Frente-
Pen House o Tipo Dúplex- 
2 Ambiente- 
Cocina (equipada)- 
Dormitorio en suite (placar tipo vestidor)- 
Palier- Toillete (completo)- 
Lavadero (incorporado)- 
Baño: (completo, Vanitory, espejo)- 
Terraza propia (amplia 50 M2)- 
Calefacción Frió/Calor x Split-  Consta: (Solárium, Piscina- Sum- Parrilla)
Edificio: Eneas Palermo
Pisos: 8
Ascensor
Solárium,
Piscina-
Sum-
Parrilla
Excelente Nivel de Construcción y Calidad-
Todos los Departamentos por el diseño son luminosos y abiertos visualmente
Apto Vivienda y Uso Profesional-
Forma de Pago
Contado
Financiación Privada.
Ubicación y Zona
Edificio Sobre Avenida Córdoba-
Transportes ( Metrobus "J. B. Justo", Subte: "B" Estación: Dorrego, Estación Villa Crespo - F. C. San Martín-
Centro Comercial, Bancos, Centro de Salud, Gastronomía
COMERCIALIZACIÓN SUJETA A LA CONCRECIÓN DE LA TRAMITACIÓN DEL COTI POR PARTE DEL PROPIETARIO DAR ACATAMIENTO RESOLUCIÓN 2371 DE AFIP</t>
  </si>
  <si>
    <t>Venta Departamento Palermo CABA
Departamento- Contra/Frente-
1 Ambiente-  
Cocina (equipada)-
Ambiente amplio a dividir- 
Baño: (completo, Vanitori, espejo)- 
Balcón Deck- 
Calefacción Frió/Calor x Split
Edificio: Eneas Palermo
Pisos: 8
Ascensor
Solárium, 
Piscina- 
Sum- 
Parrilla
Excelente Nivel de Construcción y Calidad-
Todos los Departamentos por el diseño son luminosos y abiertos visualmente 
Apto Vivienda y Uso Profesional-   
Forma de Pago
Contado
Financiación Privada.
Ubicación y Zona
Edificio Sobre Avenida Córdoba- 
Transportes ( Metrobus "J. B. Justo", Subte: "B" Estación: Dorrego, Estación Villa Crespo - F. C.  San Martín- 
Centro Comercial, Bancos, Centro de Salud, Gastronomia
COMERCIALIZACIÓN SUJETA A LA CONCRECIÓN DE LA TRAMITACIÓN DEL COTI POR PARTE DEL PROPIETARIO DAR ACATAMIENTO RESOLUCIÓN 2371 DE AFIP</t>
  </si>
  <si>
    <t>Venta Departamento Palermo CABA
Departamento- Contra/Frente-
1 Ambiente-  
Cocina (equipada)-
Ambiente amplio a dividir- 
Baño: (completo, Vanitori, espejo)- 
Balcón Deck- 
SEMI EQUIPADO
Calefacción Frió/Calor x Split
Edificio: Eneas Palermo
Pisos: 8
Ascensor
Solárium, 
Piscina- 
Sum- 
Parrilla
Excelente Nivel de Construcción y Calidad-
Todos los Departamentos por el diseño son luminosos y abiertos visualmente 
Apto Vivienda y Uso Profesional-   
Forma de Pago
Contado
Financiación Privada.
Ubicación y Zona
Edificio Sobre Avenida Córdoba- 
Transportes ( Metrobus "J. B. Justo", Subte: "B" Estación: Dorrego, Estación Villa Crespo - F. C.  San Martín- 
Centro Comercial, Bancos, Centro de Salud, Gastronomia
COMERCIALIZACIÓN SUJETA A LA CONCRECIÓN DE LA TRAMITACIÓN DEL COTI POR PARTE DEL PROPIETARIO DAR ACATAMIENTO RESOLUCIÓN 2371 DE AFIP</t>
  </si>
  <si>
    <t>Venta. Negociable. Departamento. Monoambiente. Balcón aterrazado. Billinghurst 1400. Palermo.</t>
  </si>
  <si>
    <t>&lt;b&gt;Venta. Negociable. Departamento. Monoambiente. Balcón aterrazado. Billinghurst 1400. Palermo.&lt;/b&gt;&lt;br&gt;&lt;br&gt;CARACTER&amp;Iacute;STICAS&lt;br /&gt;
&lt;br /&gt;
- Superficie total: 28,91 m&amp;sup2;.&lt;br /&gt;
- Monoambiente.&lt;br /&gt;
- Cocina.&lt;br /&gt;
- Ba&amp;ntilde;o completo.&lt;br /&gt;
- Balc&amp;oacute;n aterrazado.&lt;br /&gt;
- Disposici&amp;oacute;n: frente.&lt;br /&gt;
- Piso 8.&lt;br /&gt;
- Calefacci&amp;oacute;n central.&lt;br /&gt;
- Excelente estado.&lt;br /&gt;
- Aire acondicionado&lt;br /&gt;
- Encargado edificio.&lt;br /&gt;
- Excelente renta alquiler temporal. Buen posicionamiento en airbnb.&lt;br /&gt;
&lt;br /&gt;
- Expensas: $3.948.-&lt;br /&gt;
- ABL (anual): $4.838,41.-&lt;br /&gt;
- ABL (mensual): $403.-&lt;br /&gt;
&lt;br /&gt;
- SE ESCUCHAN TODAS LAS OFERTAS.&lt;br /&gt;&lt;br&gt;&lt;br&gt; Características adicionales: &lt;br&gt; - Agua corriente&lt;br&gt;- Luz&lt;br&gt;- Apto estudiantes&lt;br&gt;- Apto profesional&lt;br&gt; &lt;br&gt;&lt;br&gt; Ref#766748.</t>
  </si>
  <si>
    <t xml:space="preserve">VENTA SEMIPISO 2 y 1/2 AMBIENTES P. BAJA.  APTO PROFES. </t>
  </si>
  <si>
    <t>DEPARTAMENTO EN SEMIPISO  DE 2 y 1/2 AMBIENTES,  COMO  NUEVO CON SUPERFICIE  CUBIERTA  39,86 M2. MÁS PATIO DE 28 M2., - SUPERFICIE TOTAL  67,62 M2.  Mostramos en el día_x000D_
_x000D_
LUMINOSO DEPARTAMENTO EN PLANTA BAJA  - DOS AMBIENTES y MEDIO, ESTAR COMEDOR,  UN  DORMITORIO, BAÑO COMPLETO, COCINA CON ALACENAS, LAVADERO, PATIO PARQUIZABLE:_x000D_
_x000D_
 - AGUA CALIENTE Y  CALEFACCIÓN POR CALDERA DUAL  A GAS NATURAL. - POSEE UN EQUIPO DE AIRE ACONDICIONADO SPLIT FRIO CALOR._x000D_
_x000D_
- PATIO PROPIO  6,20 X 4,63  M. =  28 M2. _x000D_
- DORMITORIO   3,30 X  2,86 + PLACARD_x000D_
- COCINA EQUIPADA  4,00 X 1,50  M._x000D_
- HALL RECEPCIÓN / ESCRITORIO 3,00 X 1.55 M. MÁS PLACARD_x000D_
- BAÑO  COMPLETO  2,17 X 1,50 M._x000D_
- LIVING COMEDOR  4,65 X 3.00 M._x000D_
- ALTURA  DE TECHOS 2,60 METROS._x000D_
- AIRE ACONDICIONADO SPLIT FRIO - CALOR_x000D_
- CALEFACCIÓN Y AGUA CALIENTE POR CALDERA INDIVIDUAL_x000D_
_x000D_
Muy buen transporte a todos los puntos de la ciudad: _x000D_
COLECTIVOS:_x000D_
19, 26, 36, 39, 90, 92, 99, 106, 109, 127, 128, 140, 151, 160, 168_x000D_
_x000D_
IMPORTANTE UBICACIÓN A  1 Y 1/2 CUADRA DE AV. HONDURAS,  A  1 y 1/2  DE AV. CORDOBA,  CON PLURALIDAD DE CENTROS DE SALUD _x000D_
- SANATORIO GÜEMES_x000D_
- SANATORIO OTAMENDI_x000D_
- HOSPITAL ITALIANO_x000D_
_x000D_
INSTITUCIONES EDUCATIVAS:_x000D_
- COLEGIO BERTRAND RUSSELL_x000D_
- COLEGIO BENITO NAZAR_x000D_
- COLEGIO BERON DE ASTRADA_x000D_
- COLEGIO NEW MODEL_x000D_
- COLEGIO CEAES ESÍIRITU SANTO_x000D_
_x000D_
GARAGES Y ESTACIONAMIENTO:_x000D_
- ACUÑA DE FIGUEROA Y HONDURAS_x000D_
- GASCÓN Y CABRERA_x000D_
- MEDRANO 1046_x000D_
_x000D_
Terrazas &amp; Balcones - Propiedades - Lunes a Viernes de 11 a  19 Hs. - Sábados 11 a 13 Hs. _x000D_
_x000D_
TASACIONES EN EL DÍA SIN CARGO _x000D_
_x000D_
Los datos presentados en esta ficha son a solo efecto orientativo. Surgiendo los  exactos del _x000D_
respectivo título y plano de esta propiedad - CUCICBA. 5209 
Información adicional:
Categoría del edificio: Muy buena
Tipo de edificio: Estándar
Ascensores principales: 1
Departamentos por piso: 2
Disposición: Contrafrente
Fondo libre: 28
Es el momento de elegir inmuebles con terrazas,  balcones aterrazados y  patios parquizados para vivir toda la energía que emanan !! - Mostramos nuestros inmuebles en el día -_x000D_
_x000D_
Para cuidar a nuestros clientes: 1º. Mostramos solo los inmuebles vacios, casas, ph o departamentos en edificios, de los que contamos con autorización de sus administradores_x000D_
2º. Los interesados, previo a la visita, deben remitirnos sus CERTIFICADOS COVID-19 generado por la app CUIDAR._x000D_
Carlos Campagnoli - Martillero Público - CUCICBA 5209_x000D_
_x000D_
LAS FOTOS PUBLICADAS DE NUESTROS AVISOS NO ESTÁN MODIFICADAS NI ALTERADAS Y RESPONDEN AL ESTADO ACTUAL DE CADA PROPIEDAD.</t>
  </si>
  <si>
    <t>Departamento Con Balcón Aterrazado Y Amenities - Palermo Chico</t>
  </si>
  <si>
    <t>DEPARTAMENTO EN EDIFICIO DE CATEGORIASEGURIDAD 24 HS cuenta con Cocina, Living-Comedor, Toilette, Dormitorio en Suite y Vestidor.Gran Terraza, Solárium Privado con parrilla, vista única a la Piscina y al Parque del Edificio.Cuenta con Aire Acondicionado frío-calor en el Dormitorio y en el Living-comedor ,TV por cable y WiFi. Ropa blanca .Caja de seguridad.Tabla de planchar, Cafetera. Gimnasio, Solarium y LavaderoPiscina, Solárium, Gimnasio y Lavadero.Se admiten mascotasALQUILER TEMPORAL MíNIMO 3 meses1 MES DE DEPOSITO + 1 MES DE ADELANTOExcelente ubicación,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 Equipado y pensado para una estancia tranquila y agradable.Martillera Responsable Maria Luisa Montalto CSM 2714 | Laura E. Cepeda CUCICBA 5880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 KP47619 -  - Publicado a través de KiteProp CRM Inmobiliario</t>
  </si>
  <si>
    <t>Negociable. Venta. Departamento. 2 Ambientes. Uriarte 2300. Palermo.</t>
  </si>
  <si>
    <t>&lt;b&gt;Negociable. Venta. Departamento. 2 Ambientes. Uriarte 2300. Palermo.&lt;/b&gt;&lt;br&gt;&lt;br&gt;CARACTER&amp;Iacute;STICAS&lt;br /&gt;
&lt;br /&gt;
- Ambientes: 2.&lt;br /&gt;
- Superficie Total: 39m&amp;sup2;.&lt;br /&gt;
- Dormitorios: 1.&lt;br /&gt;
- Placard&lt;br /&gt;
- Living comedor.&lt;br /&gt;
- Cocina independiente.&lt;br /&gt;
- Lavadero.&lt;br /&gt;
- Dormitorio con placard.&lt;br /&gt;
- Ba&amp;ntilde;o completo.&lt;br /&gt;
- Tiro balanceado.&lt;br /&gt;
- Aire acondicionado.&lt;br /&gt;
- Muy luminoso.&lt;br /&gt;
&lt;br /&gt;
- Abl: $400.-&lt;br /&gt;
- Agua: $390.-&lt;br /&gt;
- Luz: $300.-&lt;br /&gt;
- Gas: $300.-&lt;br /&gt;
&lt;br /&gt;
- Expensas: $3.200.-&lt;br /&gt;
&lt;br /&gt;
- SE ESCUCHAN TODAS LAS OFERTAS.&lt;br /&gt;&lt;br&gt;&lt;br&gt; Características adicionales: &lt;br&gt; - Agua corriente&lt;br&gt;- Luz&lt;br&gt;- Apto profesional&lt;br&gt; &lt;br&gt;&lt;br&gt; Ref#766950.</t>
  </si>
  <si>
    <t>Departamento en Venta en Palermo, Capital federal U$S 106000</t>
  </si>
  <si>
    <t>Venta de Departamento 2 AMBIENTES en Palermo, Calle Fray Justo Santa Marí de Oro, Capital Federal.
Excelente departamento totalmente refaccionado con balcón francés al frente, agradable distribución, pisos de parquet, cocina a gas semi-integrada con iluminación y ventilación natural, bajomesadas y alacenas en impecable estado, conexión a lavarropas. Habitación con ventana al frente y amplio placard espejado, aire acondicionado frío-calor en living y dormitorio, baño completo con bañera y ventilación natural.   
En la mejor zona de Palermo a tan sólo pasos de la estación Palermo del subte D, Jardín Botánico y Plaza Italia, Av. Sante Fe y Av. Juan B Justo. 
CONSULTAS: 11 45747509 /11 62106036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1-2187)</t>
  </si>
  <si>
    <t>Venta. Departamento. 2 Ambientes. Luminoso. Uriarte 2300. Palermo.</t>
  </si>
  <si>
    <t>&lt;b&gt;Venta. Departamento. 2 Ambientes. Luminoso. Uriarte 2300. Palermo.&lt;/b&gt;&lt;br&gt;&lt;br&gt;CARACTER&amp;Iacute;STICAS&lt;br /&gt;
&lt;br /&gt;
- Ambientes: 2.&lt;br /&gt;
- Superficie Total: 39m&amp;sup2;.&lt;br /&gt;
- Dormitorios: 1.&lt;br /&gt;
- Placard&lt;br /&gt;
- Living comedor.&lt;br /&gt;
- Cocina independiente.&lt;br /&gt;
- Lavadero.&lt;br /&gt;
- Dormitorio con placard.&lt;br /&gt;
- Ba&amp;ntilde;o completo.&lt;br /&gt;
- Tiro balanceado.&lt;br /&gt;
- Aire acondicionado.&lt;br /&gt;
- Muy luminoso.&lt;br /&gt;
&lt;br /&gt;
- Abl: $400.-&lt;br /&gt;
- Agua: $390.-&lt;br /&gt;
- Luz: $300.-&lt;br /&gt;
- Gas: $300.-&lt;br /&gt;
&lt;br /&gt;
- Expensas: $3.200.-&lt;br /&gt;
&lt;br /&gt;
- SE ESCUCHAN TODAS LAS OFERTAS.&lt;br /&gt;&lt;br&gt;&lt;br&gt; Características adicionales: &lt;br&gt; - Agua corriente&lt;br&gt;- Luz&lt;br&gt;- Apto profesional&lt;br&gt; &lt;br&gt;&lt;br&gt; Ref#766953.</t>
  </si>
  <si>
    <t>Venta. Negociable. Departamento. Monoambiente. Patio. Beruti 3700. Palermo.</t>
  </si>
  <si>
    <t>&lt;b&gt;Venta. Negociable. Departamento. Monoambiente. Patio. Beruti 3700. Palermo.&lt;/b&gt;&lt;br&gt;&lt;br&gt;CARACTER&amp;Iacute;STICAS&lt;br /&gt;
&lt;br /&gt;
- Superficie total: 30,99 m&amp;sup2;.&lt;br /&gt;
- Superficie semicubierta: 1,11 m&amp;sup2;.&lt;br /&gt;
- Ambientes: 1.&lt;br /&gt;
- Monoambiente dividido.&lt;br /&gt;
- Cocina integrada.&lt;br /&gt;
- Ba&amp;ntilde;o.&lt;br /&gt;
- Patio&lt;br /&gt;
- Disposici&amp;oacute;n: frente.&lt;br /&gt;
- Piso 1.&lt;br /&gt;
- Excelente estado.&lt;br /&gt;
- Aire acondicionado&lt;br /&gt;
- Encargado edificio.&lt;br /&gt;
&lt;br /&gt;
- Expensas: $5.400.-&lt;br /&gt;
- ABL (anual): $5.797,49.-&lt;br /&gt;
- ABl (mensual): $483.-&lt;br /&gt;
&lt;br /&gt;
- SE ESCUCHAN TODAS LAS OFERTAS.&lt;br /&gt;&lt;br&gt;&lt;br&gt; Características adicionales: &lt;br&gt; - Agua corriente&lt;br&gt;- Luz&lt;br&gt;- Apto estudiantes&lt;br&gt;- Apto profesional&lt;br&gt; &lt;br&gt;&lt;br&gt; Ref#766737.</t>
  </si>
  <si>
    <t>Venta. Negociable. Departamento. Monoambiente. Peña y Billinghurst. Recoleta.</t>
  </si>
  <si>
    <t>&lt;b&gt;Venta. Negociable. Departamento. Monoambiente. Peña y Billinghurst. Recoleta.&lt;/b&gt;&lt;br&gt;&lt;br&gt;CARACTER&amp;Iacute;STICAS&lt;br /&gt;
&lt;br /&gt;
- Superficie total: 28 m&amp;sup2;.&lt;br /&gt;
- Monoambiente.&lt;br /&gt;
- Cocina.&lt;br /&gt;
- El&amp;eacute;ctrico.&lt;br /&gt;
- Ba&amp;ntilde;o completo.&lt;br /&gt;
- Disposici&amp;oacute;n: frente.&lt;br /&gt;
- Excelente estado.&lt;br /&gt;
- Aire acondicionado&lt;br /&gt;
- Servicio limpieza.&lt;br /&gt;
- Excelente renta alquiler temporal. Buen posicionamiento en airbnb.&lt;br /&gt;
&lt;br /&gt;
- Expensas: $3.182.-&lt;br /&gt;
- ABL (anual): $8.555,18.-&lt;br /&gt;
- ABL (mensual): $712.-&lt;br /&gt;
&lt;br /&gt;
- SE ESCUCHAN TODAS LAS OFERTAS.&lt;br /&gt;&lt;br&gt;&lt;br&gt; Características adicionales: &lt;br&gt; - Agua corriente&lt;br&gt;- Luz&lt;br&gt;- Apto profesional&lt;br&gt; &lt;br&gt;&lt;br&gt; Ref#766742.</t>
  </si>
  <si>
    <t>DEPARTAMENTO PINAMAR</t>
  </si>
  <si>
    <t>&lt;b&gt;DEPARTAMENTO PINAMAR &lt;/b&gt;&lt;br&gt;&lt;br&gt;DEPARTAMENTO ZONA GOLF VIEJO PINAMAR.&lt;br /&gt;
Planta baja, dos ambientes, 42m2 cubiertos.&lt;br /&gt;
Cuenta con: living comedor, cocina, barra desayunadora, un dormitorio y un ba&amp;ntilde;o.&lt;br /&gt;
ACEPTA PERMUTA.&lt;br /&gt;&lt;br&gt;&lt;br&gt; Características adicionales: &lt;br&gt;  &lt;br&gt;&lt;br&gt; Ref#766398.</t>
  </si>
  <si>
    <t>PASEO EL AGORA | MONOAMBIENTE | CON COCHERA | 2º PISO | PINAMAR</t>
  </si>
  <si>
    <t>&lt;b&gt;PASEO EL AGORA | MONOAMBIENTE | CON COCHERA | 2º PISO | PINAMAR&lt;/b&gt;&lt;br&gt;&lt;br&gt;COSTAMAGNA BIENES RAICES VENDE&lt;br /&gt;
Departamento moderno y luminoso, ubicado en el Paseo El Agora, a 3 cuadras de la avenida Bunge y a 14 cuadras del mar, en un punto estrat&amp;eacute;gico. 2&amp;ordm; piso vista a la calle De las Medusas.&lt;br /&gt;
Tiene cochera en subsuelo, con tarjeta magn&amp;eacute;tica. Consta de ascensor (desde la cochera hasta el departamento).&lt;br /&gt;
Aire Acondicionado (fr&amp;iacute;o/calor).&lt;br /&gt;
Es un monoambiente divido. Apto profesional.&lt;br /&gt;
&lt;br /&gt;
Posibilidad de tomar propiedad de mayor valor en la ciudad de La Plata.&lt;br /&gt;&lt;br&gt;&lt;br&gt; Características adicionales: &lt;br&gt; - Luz&lt;br&gt;- Apto profesional&lt;br&gt; &lt;br&gt;&lt;br&gt; Ref#766496.</t>
  </si>
  <si>
    <t>Departamento Venta Pinamar Playa Frente al mar 2 Ambientes Piscina Cochera</t>
  </si>
  <si>
    <t>&lt;b&gt;Departamento Venta Pinamar Playa Frente al mar 2 Ambientes Piscina Cochera&lt;/b&gt;&lt;br&gt;&lt;br&gt;4&amp;deg; Piso Frente al mar-Balneario San Javier&lt;br /&gt;
&lt;br /&gt;
.Living-Comedor con radiadores y AA-Puertaventana DVH hacia el balcon&lt;br /&gt;
.Cocina Semi-integrada con barra, vista hacia el living y balc&amp;oacute;n, lavarropas y lavavajillas, muebles de guardado, bajomesada y alacena en melamina blanca &lt;br /&gt;
.Balcon amplio con parrilla, cerramiento de vidrio 10mm y vista plena al mar&lt;br /&gt;
.Ba&amp;ntilde;o completo con ba&amp;ntilde;era y radiador&lt;br /&gt;
.Dormitorio amplio con placard y vista plena al mar&lt;br /&gt;
.Piscina y jardin de uso com&amp;uacute;n&lt;br /&gt;
.Cochera propia cerrada y cubierta con port&amp;oacute;n el&amp;eacute;ctrico&lt;br /&gt;
.Baulera de guardado de 2,4 m2&lt;br /&gt;
.Gas natural, caldera dual individual y radiadores en todos los ambientes&lt;br /&gt;
.Aberturas de aluminio DVH&lt;br /&gt;
.Encargado&lt;br /&gt;
&lt;br /&gt;&lt;br&gt;&lt;br&gt; Características adicionales: &lt;br&gt; - Agua corriente&lt;br&gt;- Desagüe cloacal&lt;br&gt;- Luz&lt;br&gt;- Apto estudiantes&lt;br&gt;- Calef. por Radiadores&lt;br&gt;- Agua Potable&lt;br&gt;- Cochera fija cubierta&lt;br&gt; &lt;br&gt;&lt;br&gt; Ref#766532.</t>
  </si>
  <si>
    <t>Departamento en Venta, Quilmes U$S 85000</t>
  </si>
  <si>
    <t>Venta de Departamento 2 AMBIENTES, Quilmes
Interesante unidad de 2 ambientes. En tercer piso, cocina comedor, baño, toilette, habitacion. Balcon al frente y contra frente.Calefaccion por radiadores y refrigeracion por A/A tipo split.
Ideal inversor. Actualmente alquilado. 
 XINTEL(DOP-DOP-938)</t>
  </si>
  <si>
    <t>Departamento de 2 ambientes con cochera y patio en venta en Quilmes Oeste
La propiedad se encuentra en Planta Baja y cuenta con living, comedor y cocina todo integrado con muebles alacena y bajomesada completos, grifería monocomando y espacio con conexión preparada para lavarropas. Dispone de un ventanal con salida a un amplio patio con jardín.
Posee una habitación con ventana hacia el frente, placard empotrado con espejo e interior completo y equipo de aire acondicionado frio/calor.
Cuenta con un baño completo con bañera.
Cochera descubierta en Planta Baja cercana a la unidad.
El edificio además cuenta con espacio de terraza libre con parrilla y barra.</t>
  </si>
  <si>
    <t>Departamento de 2 ambientes en el centro de Quilmes.Cuenta con living comedor con balcon saliente, cocina, pequeño espacio para lavarropa, dormitorio con placard empotrado y baño completo.
Información adicional:
Meses de depósito: 1</t>
  </si>
  <si>
    <t>CON COCHERA, 
COCINA AMUEBLADA, ESPACIO PARA LAVARROPAS, 
LIVING CON PISOS PORCELANATOS, AIRE ACONDICIONADO, 
CALEFACCION POR LOSA RADIANTE, SALIDA A BALCÓN, 
HABITACIÓN CON PISO PARQUET, SALIDA A BALCÓN CON VISTA AL RÍO.
SE ENCUENTRA EN UN PISO 10 AL FRENTE, POR LO QUE ES MUY LUMINOSO.
EL EDIFICIO CUENTA CON:
-CAMARAS DE SEGURIDAD
-PISCINA
-SOLARIUM
-PARRILLLAS
-SUM</t>
  </si>
  <si>
    <t>Departamento de 1 Dormitorio en Venta, Barrio Martin, Rosario</t>
  </si>
  <si>
    <t>PROXIMAMENTE FOTOS!!!El Departamento se encuentra a 500m del Munumento N. a la Bandera. Esta ubicado en un primer piso al frente, en un edificio de P.B. y 3 pisos. Cuenta con la cantidad de 40m2 cubiertos y 3m2 de Balcón. Características:  - Cocina Comedor Diario: 2.00 x 4.00. Con Lavadero. Mesada, bajo mesada, y alacena. - Estar Comedor: 4.50 x 2.80m.  - Dormitorio: 4.00 x 4.00m con placard. - Baño amplio: competo - Balcon: 2.80 x 1.20m.- Estado: Buen Estado.- Expensas: $2.000. - KP48043 -  - Publicado a través de KiteProp CRM Inmobiliario</t>
  </si>
  <si>
    <t>Sueño Blanco - Departamento para 2 a 4 personas - cc11</t>
  </si>
  <si>
    <t>2 Amb con Balcon y Cochera. Edificio NUEVO! Amenities!</t>
  </si>
  <si>
    <t>Venta de Departamento 2 AMBIENTES A ESTRENAR con Cochera, Amenities y Vigilancia 24hs en Belgrano C!!!
"Barrancas Quality" está ubicado sobre la calle Arcos, entre la Av. Juramento y Echeverría. Un lugar donde Belgrano llega a su máximo nivel
Residencial y Comercial que, en los últimos años, ha experimentado un notable crecimiento de los segmentos turístico y corporativo, transformándose así en un área estratégica inigualable para la explotación de un negocio múltiple como el propuesto.
Este sector de Belgrano cuenta con una completa oferta comercial, Gastronómica y educativa con colegios del más alto nivel y la Universidad de
Belgrano, embajadas, ofcinas y centros de salud exclusivos. Además, se halla conectado de forma directa con los ingresos y egresos a los puntos más importantes de la Ciudad de Buenos Aires, lo cual permite arribar a ellos en muy poco tiempo.
Arquitectura inteligente para el mercado más exigente!
El proyecto ha sido concebido por los estudios de arquitectura Urgell Penedo-Urgell + el Arquitecto Alejandro Marolda y Asoc. El conjunto,
concebido como un emprendimiento de primer nivel, refeja la jerarquía del mejor Belgrano Residencial y Comercial, asumiendo un compromiso
con su entorno privilegiado.
BARRANCAS QUALITY está conformado por Dos edifcios integrados entre sí por un destacado Jardín central diseñado por la Ingeniera Paisajista Marta Carena, con todos los Amenities y servicios característicos que incorporan valor al desarrollo: Dos niveles de cocheras, un Restaurante
Boutique en planta baja con entrada independiente desde la calle y en el décimo nivel, el TOP CLUB con Gimnasio equipado, Jacuzzi climatizado y Solárium.
AMENITIES: 
Hall de Control y Recepción - Restaurante boutique - Jacuzzi climatizado y Solarium (TopClub) - Gimnasio equipado (TopClub) - Jardín interno - Laundry - Cocheras - Vigilancia 24 hs.
 XINTEL(LAO-LAO-465)</t>
  </si>
  <si>
    <t>OPPEL | Departamento en Alquiler | Cod: 31445</t>
  </si>
  <si>
    <t>DEPARTAMENTO  EN ALQUILER  | BELGRANO  - Capital Federal  |   2 AMBIENTES Apto Discapacitados: NO Código OPPEL:   31445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Venta. Departamento. 2 Ambientes. Luminoso. Hipólito Yrigoyen 1300. Congreso.</t>
  </si>
  <si>
    <t>&lt;b&gt;Venta. Departamento. 2 Ambientes. Luminoso. Hipólito Yrigoyen 1300. Congreso.&lt;/b&gt;&lt;br&gt;&lt;br&gt;CARACTER&amp;Iacute;STICAS&lt;br /&gt;
&lt;br /&gt;
- Superficie total:  40 m&amp;sup2;.&lt;br /&gt;
- Ambientes: 2.&lt;br /&gt;
- Dormitorios: 1.&lt;br /&gt;
- Living comedor.&lt;br /&gt;
- Cocina independiente.&lt;br /&gt;
- Agua central.&lt;br /&gt;
- Departamento el&amp;eacute;ctrico.&lt;br /&gt;
- Piso 22.&lt;br /&gt;
- Grupo electr&amp;oacute;geno.&lt;br /&gt;
- Encargado edificio.&lt;br /&gt;
- Seguridad 24hs.&lt;br /&gt;
&lt;br /&gt;
- Expensas: $5.000.-&lt;br /&gt;
&lt;br /&gt;
- SE ESCUCHAN TODAS LAS OFERTAS.&lt;br /&gt;
&lt;br /&gt;&lt;br&gt;&lt;br&gt; Características adicionales: &lt;br&gt; - Agua corriente&lt;br&gt;- Luz&lt;br&gt;- Apto estudiantes&lt;br&gt;- Seguridad 24hs.&lt;br&gt;- Apto profesional&lt;br&gt; &lt;br&gt;&lt;br&gt; Ref#766735.</t>
  </si>
  <si>
    <t>Fte. NVA. CBA. | 1dor. c/coch. | Balcón | zona Terminal ómnibus</t>
  </si>
  <si>
    <t>&lt;b&gt;Fte. NVA. CBA. | 1dor. c/coch. | Balcón | zona Terminal ómnibus&lt;/b&gt;&lt;br&gt;&lt;br&gt;ORONEL FAY inmobiliaria | VENDE |&lt;br /&gt;
&lt;br /&gt;
Excelente departamento sobre Bv. Illia al 600, a una cuadra de la terminal de &amp;oacute;mnibus. Sexto piso. Edificio con amenities; en teraza sum, parrilas y pileta. Cochera en subsuelo.&lt;br /&gt;
&lt;br /&gt;
El departamento es de 1 dormitorio, buena distribuci&amp;oacute;n. Posee balc&amp;oacute;n externo, que le otorga una gran luminosidad y excelente ventilaci&amp;oacute;n. Dormitorio con placard. Cocina con artefactos, muebles de alacena, bajo mesada e interior de placard, sanitarios, etc.&lt;br /&gt;
&lt;br /&gt;
POSEE contrato locaci&amp;oacute;n vigente desde Julio 2020 hasta Junio 2022 con una renta de $18.800 hasta Junio 2021, $22.280 desde Julio 2021 hasta Dic 2021 y de $26.280 desde Enero a Junio 2021.&lt;br /&gt;
&lt;br /&gt;
VALOR: U$S80.000&lt;br /&gt;
+ honorarios profesionales CPI: 3% del monto de la operaci&amp;oacute;n.&lt;br /&gt;
+ gastos (boleto).&lt;br /&gt;
&lt;br /&gt;
www.oronelfay.com.ar&lt;br /&gt;
&lt;br /&gt;
| estamos donde necesitas que estemos |&lt;br /&gt;&lt;br&gt;&lt;br&gt; Características adicionales: &lt;br&gt; - Agua corriente&lt;br&gt;- Desagüe cloacal&lt;br&gt;- Luz&lt;br&gt;- Seguridad&lt;br&gt;- Cochera subterránea&lt;br&gt;- Agua Potable&lt;br&gt;- Cochera fija cubierta&lt;br&gt; &lt;br&gt;&lt;br&gt; Ref#767110.</t>
  </si>
  <si>
    <t>&lt;b&gt;Venta. Negociable. Departamento. Monoambiente. Peña y Billinghurst. Recoleta.&lt;/b&gt;&lt;br&gt;&lt;br&gt;CARACTER&amp;Iacute;STICAS&lt;br /&gt;
&lt;br /&gt;
- Superficie total: 28 m&amp;sup2;.&lt;br /&gt;
- Monoambiente.&lt;br /&gt;
- Cocina.&lt;br /&gt;
- El&amp;eacute;ctrico.&lt;br /&gt;
- Ba&amp;ntilde;o completo.&lt;br /&gt;
- Disposici&amp;oacute;n: frente.&lt;br /&gt;
- Excelente estado.&lt;br /&gt;
- Aire acondicionado&lt;br /&gt;
- Servicio limpieza.&lt;br /&gt;
- Excelente renta alquiler temporal. Buen posicionamiento en airbnb.&lt;br /&gt;
&lt;br /&gt;
- Expensas: $3.182.-&lt;br /&gt;
- ABL (anual): $8.555,18.-&lt;br /&gt;
- ABL (mensual): $712.-&lt;br /&gt;
&lt;br /&gt;
- SE ESCUCHAN TODAS LAS OFERTAS.&lt;br /&gt;&lt;br&gt;&lt;br&gt; Características adicionales: &lt;br&gt; - Agua corriente&lt;br&gt;- Luz&lt;br&gt;- Apto profesional&lt;br&gt; &lt;br&gt;&lt;br&gt; Ref#766739.</t>
  </si>
  <si>
    <t>Sensacional dos ambientes amoblado en Recoleta</t>
  </si>
  <si>
    <t>ESP: Espectacular dos ambientes en Recoleta amueblado. Único. Imperdible. Estratégica ubicación. 60 metros de lujo en uno de los mejores lugares para vivir. Living-comedor, cocina, dormitorio. Seguridad 24 hs. (00549) 1160106663 _x000D_
_x000D_
ENG: Spectacular one-bedroom appartment in Recoleta. Completely Furnished. Strategic location. 60 m2 deluxe flat in one of the best spots of the city. Living-room, bedroon , kitchem . 24 hour Security.  _x000D_
_x000D_
No dude en consultarnos: (0054) 11 6010 6663. 
Información adicional:
Categoría del edificio: Excelente
Tipo de edificio: Entre medianeras
Ascensores principales: 2
Departamentos por piso: 3
Disposición: Interno
Impuestos a cargo de: Propietario
Agua a cargo de: Inquilino
Meses de depósito: 1</t>
  </si>
  <si>
    <t>Venta. Negociable. Departamento. Monoambiente. Balcón aterrazado. Billinghurst 1400. Recoleta.</t>
  </si>
  <si>
    <t>&lt;b&gt;Venta. Negociable. Departamento. Monoambiente. Balcón aterrazado. Billinghurst 1400. Recoleta.&lt;/b&gt;&lt;br&gt;&lt;br&gt;CARACTER&amp;Iacute;STICAS&lt;br /&gt;
&lt;br /&gt;
- Superficie total: 28,91 m&amp;sup2;.&lt;br /&gt;
- Monoambiente.&lt;br /&gt;
- Cocina.&lt;br /&gt;
- Ba&amp;ntilde;o completo.&lt;br /&gt;
- Balc&amp;oacute;n aterrazado.&lt;br /&gt;
- Disposici&amp;oacute;n: frente.&lt;br /&gt;
- Piso 8.&lt;br /&gt;
- Calefacci&amp;oacute;n central.&lt;br /&gt;
- Excelente estado.&lt;br /&gt;
- Aire acondicionado&lt;br /&gt;
- Encargado edificio.&lt;br /&gt;
- Excelente renta alquiler temporal. Buen posicionamiento en airbnb.&lt;br /&gt;
&lt;br /&gt;
- Expensas: $3.948.-&lt;br /&gt;
- ABL (anual): $4.838,41.-&lt;br /&gt;
- ABL (mensual): $403.-&lt;br /&gt;
&lt;br /&gt;
- SE ESCUCHAN TODAS LAS OFERTAS.&lt;br /&gt;&lt;br&gt;&lt;br&gt; Características adicionales: &lt;br&gt; - Agua corriente&lt;br&gt;- Luz&lt;br&gt;- Apto estudiantes&lt;br&gt;- Apto profesional&lt;br&gt; &lt;br&gt;&lt;br&gt; Ref#766745.</t>
  </si>
  <si>
    <t>Venta. Negociable. Departamento. 2 Ambientes. Lavadero. Hipólito Yrigoyen y Colombres. Almagro.</t>
  </si>
  <si>
    <t>&lt;b&gt;Venta. Negociable. Departamento. 2 Ambientes. Lavadero. Hipólito Yrigoyen y Colombres. Almagro.&lt;/b&gt;&lt;br&gt;&lt;br&gt;CARACTER&amp;Iacute;STICAS&lt;br /&gt;
&lt;br /&gt;
- Superficie total: 34,26 m&amp;sup2;.&lt;br /&gt;
- Ambientes: 2.&lt;br /&gt;
- Dormitorios: 1.&lt;br /&gt;
- Dormitorio con placard.&lt;br /&gt;
- Cocina integrada (refaccionada).&lt;br /&gt;
- Lavadero independiente.&lt;br /&gt;
- Ba&amp;ntilde;o completo.&lt;br /&gt;
- Desag&amp;uuml;e, electricidad, cocina hecho a nuevo.&lt;br /&gt;
- Departamento el&amp;eacute;ctrico.&lt;br /&gt;
- Cantidad de pisos: 3.&lt;br /&gt;
- Departamento por piso: 4.&lt;br /&gt;
&lt;br /&gt;
- Expensas: $800.-&lt;br /&gt;
- Abl: $480.-&lt;br /&gt;
&lt;br /&gt;&lt;br&gt;&lt;br&gt; Características adicionales: &lt;br&gt; - Agua corriente&lt;br&gt;- Luz&lt;br&gt;- Apto profesional&lt;br&gt; &lt;br&gt;&lt;br&gt; Ref#766960.</t>
  </si>
  <si>
    <t>Departamento en el emprendimiento A 360 BALVANERA</t>
  </si>
  <si>
    <t>• DAVO PROPIEDADES presenta ALBERTI al 300._x000D_
_x000D_
Departamentos 1, 2, 3 y 4 ambientes. Apto profesional. Desde u$s: 50.000. APTO NUEVO BLANQUEO 2021._x000D_
_x000D_
• Departamento: 01 - 2 AMBIENTES CON BALCON AL FRENTE. OBRA INICIADA._x000D_
_x000D_
El departamento al frente con balcón dispone: Amplio Living - Comedor, Cocina equipada con barra desayunador, Dormitorio con placard e interiores. Baño completo._x000D_
_x000D_
El edificio se encuentra ubicado sobre la calle Alberti al 300, a 3 cuadras de Av. Rivadavia y Subte A, y a 2 cuadras de Av. Jujuy y Subte H. Contará con gran hall de acceso, ascensor automático de alta velocidad, Jacuzzi, Parrilla, Terraza con áreas verdes, Laundry, Monitoreo con CCTV. Seguridad 24hs. _x000D_
_x000D_
Comercializa Davo Propiedades. Matricula N°: 2340_x000D_
Juan Agustín Garcia Nº 1782_x000D_
WhatsApp 11-2791-3173_x000D_
Tel: 4588-2870_x000D_
Web: www.davoprop.com.ar_x000D_
Correo: info@davoprop.com.ar_x000D_
_x000D_
Venta supeditada al cumplimiento por parte del propietario de los requisitos de la resolución general Nº 2371 de la AFIP (pedido de COTI)._x000D_
Este inmueble posee accesibilidad para personas con discapacidad física, (Ley 5115).
Información adicional: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DEPARTAMENTO 2 AMB EN TORRE! VENTA!.</t>
  </si>
  <si>
    <t>Hermoso departamento 2 ambientes en venta en Caballito!. Con un total de 55m2 este departamento cuenta con una cocina integrada a gas con conexion para lavarropas, muebles bajo y sobre mesada, Amplio living con salida a balcón. Habitación con buenas dimensiones, placard y ventana. vista al frente. Ambos ambientes cuentan con aire acondicionado. Baño completo con extractor.
Información adicional:
Categoría del edificio: Excelente
Tipo de edificio: Torre
Ascensores principales: 2
Ascensores de servicio: 1
Disposición: Frente</t>
  </si>
  <si>
    <t>Depto. Planta baja 2 amb c/patio</t>
  </si>
  <si>
    <t>Excelente Planta baja en muy buen estado,Ideal para persona que no desea subir escaleras, Cocina separada, 2 ambiente muy bien distribuidos, con patio. 
Información adicional:
Categoría del edificio: Muy buena
Tipo de edificio: Esquina
Departamentos por piso: 2
Disposición: Frente
Dias y horarios de atención_x000D_
Lunes a viernes de 10 a 13 y 15 a 19 _x000D_
Fines de semana largo, cerrado</t>
  </si>
  <si>
    <t>Venta Departamento a Estrenar Ramos Mejia
Departamento- Semi Piso- Estrenar- al  Frente-
2 Ambientes- 
1 Dormitorios (Placard y Vestidor con interiores) 
Cocina (equipada mesada granito, mueble bajo mesada, alacenas, art. anafe, horno, purificador)- 
Lavadero (incorporado)- 
Living Comedor ( P. Porcelanato)- 
Baño y anti baño (completo, vanitory- bañera) 
Balcón Terraza- 
Cochera Opcional- 
Consta:
Puerta de Seguridad- 
Calefacción x Radiadores- 
Cañerías x Termo fusión- 
Inst. agua Caliente central- 
Aberturas (PVC DVH)- 
Portero Visor-
Edificio:
Ascensor
Piso: 6
Cochera Opcional
Ubicación y Zona
Estación Ramos Mejia  3 cuadras, Av. Rivadavia 1 cuadra , 50 mts de Plaza Mitre- 
Centro Comercial- Transportes- Colegios- Bancos, Centro de Salud, Gastronomía
Entrega 
Agosto 2021- 
Forma de pago:
Contado
Anticipo y Cuotas Facilidades de Pago a Convenir Corto Plazo-
COMERCIALIZACIÓN SUJETA A LA CONCRECIÓN DE LA TRAMITACIÓN DEL COTI POR PARTE DEL PROPIETARIO DAR ACATAMIENTO RESOLUCIÓN 2371 DE AFIP</t>
  </si>
  <si>
    <t>Departamento 2 AMBIENTES en Ramos Mejía, La Matanza,
 Consta de living comedor
 Cocina separada con mueble bajo mesada y alacena y artefacto de cocina -
 Dormitorio con placard 
 Baño refaccionado a nuevo 
 Balcón 
 REFACCIONADO A NUEVO ; 
 Se encuentra alquilado - ideal inversor - excelente ubicación: 50 mts de Av De Mayo y 2 cuadras de la 
 Estación - medios de transporte- avenidas, muy buena iluminación - 
                                                                                                               (Ideal Inversor)          (Toma 
 Vehículo Menor Valor)
COMERCIALIZACIÓN SUJETA A LA CONCRECIÓN DE LA TRAMITACIÓN DEL COTI POR PARTE DEL PROPIETARIO. DAR ACATAMIENTO RESOLUCIÓN 2371 DE AFIP-</t>
  </si>
  <si>
    <t>(RM-76) Departamento de 2 ambientes ubicado en Ramos Mejia, dispone de living - comedor amplio, cocina completa integrada, dormitorio con placard embutido y balcon con vista a la calle, baño completo con bañera
- TERRAZA EN COMUN + PISCINA -  CONSULTE 2200-2755 -</t>
  </si>
  <si>
    <t>DEPARTAMENTO 2 AMB. AMPLIOS EXCELENTE UBICACION</t>
  </si>
  <si>
    <t>DEPARTAMENTO 2 AMB. AMPLIOS._x000D_
_x000D_
INGRESOA LIVING COMEDOR. _x000D_
COCINA SEPARADA CON INSTALACION PARA LAVARROPAS _x000D_
BAÑO COMPLETO._x000D_
DORMITORIO CON PLACAR._x000D_
_x000D_
AMBIENTES LUMINOSOS E INDEPENDIENTES Y MUY VENTILADOS. _x000D_
IDEAL INVERSIÓN. 
Información adicional:
Categoría del edificio: Muy buena
Tipo de edificio: Esquina
Departamentos por piso: 9</t>
  </si>
  <si>
    <t>Perito Moreno 2695</t>
  </si>
  <si>
    <t>HERMOSO DEPARTAMENTO 2 AMBIENTES CON 57M² EN VENTAEl mismo cuenta con comedor diario, living, cocina con amueblamiento bajo mesada y alacena, baño completo, dormitorio con placard y balcón. La ubicación del departamento es en esquina, por lo que es muy luminoso y con buena ventilación. El edificio tiene 2 años de antigüedad, con buenas terminaciones y ascensor amplio de última generación.(Aclaración: no se alquila amueblado, las fotos son a modo ilustrativo).• PERITO MORENO 2698 - PISO 3 - DTO B - ESQ. JUAN FLORIO - VILLA LUZURIAGA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Departamento 2 ambientes Ramos Mejia Centro
Balcón a la calle
Living-comedor Amplio
Cocina Equipada
Dormitorio con placard empotrado
Baño completo
Lavadero incorporado en la cocina
Balcón al frente
Comercialización sujeta a la concreción de la tramitación del Coti por parte del propietario a fin de dar acatamiento a la resolución general nro. 2371 de Afip</t>
  </si>
  <si>
    <t>(S-12) Departamento de 2 ambientes en primero piso al contrafrente, en la zona de San Justo, dispone de living - comedor amplio, cocina completa , baño completo con ducha, dormitorio con placard.
LAVADERO CUBIERTO + PATIO DESCUBIERTO 
- CONSULTE 2200-2755 -</t>
  </si>
  <si>
    <t>Venta Depto 2 Amb en San Isidro Centro con SUM</t>
  </si>
  <si>
    <t xml:space="preserve">Corredor Responsable: MARCELO TRUJILLO -  CPI 6470 / CMCPDJLM 810Contacto: Sebastián Oscar Pizarro - MLS ID # 421051051-8Muy Buen Departamento de 2 Amb en el Centro de San Isidro. Actualmente tiene una sub división que en el living, con lo cual sería una 2da habitación. Muy Luminoso y silencioso ya que el mismo es contra frente.El edificio cuenta con un SUM con Parrilla, y Laundry incluido dentro de las Expensas. Esta listo para ser habitado.Se encuentra a metros de Av. Centenario y a una cuadra de Estación de Tren. Zona muy transitada y segura. Gran Oportunidad. \n\n Comprá la casa que querés! No la que podés. Accedé a un préstamo por hasta el 30% del valor de esta propiedad. Simulá tu cuota en Lendar </t>
  </si>
  <si>
    <t>Departamento en Venta en Barrancas de iraola, Berazategui U$S 115000</t>
  </si>
  <si>
    <t>Venta de Departamento 2 AMBIENTES en Barrancas de Iraola, Berazategui.
Hermoso departamento en planta baja. Dos ambientes, un baño completo, living comedor, cocina equipada con desayunador, lavadero independiente. Balcon con deck y parrilla a gas. Cochera para un vehiculo. Calefaccion por radiadores y split frio calor. 
Ubicado en el exclusivo barrio Barrancas de Iraola. 
 XINTEL(DOP-DOP-939)</t>
  </si>
  <si>
    <t>Departamento en Venta en San Vicente</t>
  </si>
  <si>
    <t>DEPTO A ESTRENAR EN COMPLEJO ROBLES DE SAN VICENTE. SOBRE AV. RIVADAVIA
-COCINA-COMPLETA, AMPLIO LIVING, BAÑO CON BAÑERA.
-DORMITORIO CON PLACARD.
-TORRE BAJA CON ASCENSOR.
-COCHERA DE CORTESIA.
POSESION INMEDIATA.
APTO INVERSOR.
LAVILA PROPIEDADES.-</t>
  </si>
  <si>
    <t>2 Amb. con dependencia a la calle</t>
  </si>
  <si>
    <t>Amplio living comedor a la calle con balcón saliente, muy luminoso. Cómoda cocina comedor al contrafrente. Dormitorio con piso de parquet al contrafrente con placard. Baño completo. Dependencia de servicio. Toilette. Lavadero cubierto. Muy buen estado general
 XINTEL(EUP-EUP-1599)</t>
  </si>
  <si>
    <t>Departamento 2 ambientes al frente. Zona Macrocentro.</t>
  </si>
  <si>
    <t>&lt;b&gt;Departamento 2 ambientes al frente. Zona Macrocentro.&lt;/b&gt;&lt;br&gt;&lt;br&gt;Departamento 2 ambientes al frente con balc&amp;oacute;n saliente a la calle. Living al frente con ventanal hacia el frente. Ba&amp;ntilde;o completo con ba&amp;ntilde;era. Dormitorio con placard y pisos de parquet. Cocina con ventilaci&amp;oacute;n natural. Dependencia/escritorio o espacio para ampliar y hacer comedor diario integr&amp;aacute;ndolo a la cocina. Espacio para lavarropas. Segundo ba&amp;ntilde;o con ducha  Muy luminoso. Calefacci&amp;oacute;n con calefactores tiro balanceado. Estado original. Piso alto.&lt;br /&gt;&lt;br&gt;&lt;br&gt; Características adicionales: &lt;br&gt;  &lt;br&gt;&lt;br&gt; Ref#766978.</t>
  </si>
  <si>
    <t>Depto 2 amb a estrenar con balcón y patio. Zona Centro Mar del Plata</t>
  </si>
  <si>
    <t>&lt;b&gt;Depto 2 amb a estrenar con balcón y patio. Zona Centro Mar del Plata&lt;/b&gt;&lt;br&gt;&lt;br&gt;[RETASADO] Departamento de 2 ambientes 59 mts2 con patio y balc&amp;oacute;n con deck + parrilla, a estrenar, en zona c&amp;eacute;ntrica de la ciudad de Mar del Plata.&lt;br /&gt;
Excelente emprendimiento de Mar del Plata, bautizado &amp;ldquo;Punta de Arenas&amp;rdquo;, est&amp;aacute; emplazado en zona centrica de la ciudad,  Catamarca y Bolivar, a 100 mts de la intersecci&amp;oacute;n de las Av. Col&amp;oacute;n y Av. Independencia.&lt;br /&gt;
El edificio cuenta de 15 pisos con unidades de 2 y 3 ambientes, caracteriz&amp;aacute;ndose las mismas por sus detalles de categor&amp;iacute;a, gran luminosidad y amplios balcones aterrazados con deck y parrilla. Calefacci&amp;oacute;n por radiadores.  Cuenta con gas &lt;br /&gt;
En el piso 15 esta el amplisimo quincho y la terraza con deck&lt;br /&gt;
Posesi&amp;oacute;n inmediata&lt;br /&gt;
otras unidades disponibles:&lt;br /&gt;
3 ambientes de 110 m2 con balc&amp;oacute;n terraza + parrilla, y cochera U$S 220.000&lt;br /&gt;
&lt;br /&gt;
&lt;br /&gt;&lt;br&gt;&lt;br&gt; Características adicionales: &lt;br&gt;  &lt;br&gt;&lt;br&gt; Ref#233589.</t>
  </si>
  <si>
    <t>Venta Departamento 2 Ambientes Con Cochera Chauvin</t>
  </si>
  <si>
    <t>&lt;b&gt;Venta Departamento 2 Ambientes Con Cochera Chauvin&lt;/b&gt;&lt;br&gt;&lt;br&gt;[RETASADO] Departamento externo de 2 ambientes en zona Chauv&amp;iacute;n. ubicado en el edificio Thames II.&lt;br /&gt;
&lt;br /&gt;
- Living comedor amplio a la calle con balc&amp;oacute;n, &lt;br /&gt;
- Toilette de recepci&amp;oacute;n &lt;br /&gt;
- Cocina integrada con horno el&amp;eacute;ctrico y anafes a gas &lt;br /&gt;
-Dormitorio en suite , ba&amp;ntilde;o completo con ba&amp;ntilde;era y ducha finlandesa, &lt;br /&gt;
- Amplios balcones al frente y al contrafrente ,&lt;br /&gt;
- Calefacci&amp;oacute;n por losa radiante y Caldera Dual Peisa.&lt;br /&gt;
&lt;br /&gt;
  En la planta baja dispone de un Quincho con Parrilla, solarium y gym. Portero visor y cochera cubierta en sub suelo.&lt;br /&gt;&lt;br&gt;&lt;br&gt; Características adicionales: &lt;br&gt; - Agua corriente&lt;br&gt;- Luz&lt;br&gt;- Toilette&lt;br&gt;- Seguridad&lt;br&gt;- Suite&lt;br&gt;- Calef. por Radiadores&lt;br&gt;- Cochera subterránea&lt;br&gt;- Agua Potable&lt;br&gt; &lt;br&gt;&lt;br&gt; Ref#761831.</t>
  </si>
  <si>
    <t>Venta de Departamento 2 AMBIENTES en Plaza Colón, Mar del Plata
Av. Colón y Las Heras.
Departamento de 2 ambientes de 42 m2, al contrafrente y con balcón terraza.
Living comedor al contrafrente con salida al balcón terraza.
Cocina separada con amoblamiento a medida.
Dormitorio con calefactor tiro balanceado y salida al balcón terraza.
Baño completo con mampara.
Hall de distribución con placard a medida.
Cañería de gas con planos aprobados.
Conexión para lavarropas.
VALOR USD: 65.900
Expensas: $ 3.200 mensuales
No dudes en consultarnos.
WhatsApp 2236151369
 XINTEL(SPS-SPS-83)</t>
  </si>
  <si>
    <t>DEPARTAMENTO LA PERLA</t>
  </si>
  <si>
    <t>&lt;b&gt;DEPARTAMENTO LA PERLA&lt;/b&gt;&lt;br&gt;&lt;br&gt;DEPARTAMENTO DE 1 AMBIENTE, EN UNA GRAN UBICACION.&lt;br /&gt;&lt;br&gt;&lt;br&gt; Características adicionales: &lt;br&gt;  &lt;br&gt;&lt;br&gt; Ref#766366.</t>
  </si>
  <si>
    <t>VENTA DEPARTAMENTOS A ESTRENAR</t>
  </si>
  <si>
    <t>&lt;b&gt;VENTA DEPARTAMENTOS A ESTRENAR&lt;/b&gt;&lt;br&gt;&lt;br&gt;Consulte por unidades disponibles!!&lt;br /&gt;&lt;br&gt;&lt;br&gt; Características adicionales: &lt;br&gt;  &lt;br&gt;&lt;br&gt; Ref#681966.</t>
  </si>
  <si>
    <t>VENTA 2 amb c/ BALCÓN | PLAZA MITRE</t>
  </si>
  <si>
    <t>&lt;b&gt;VENTA 2 amb c/ BALCÓN | PLAZA MITRE&lt;/b&gt;&lt;br&gt;&lt;br&gt;[RETASADO] Semipiso de 2 ambientes a la VENTA!!&lt;br /&gt;
Amplio living comedor al frente con balc&amp;oacute;n saliente sobre calle Bolivar. Calefacci&amp;oacute;n tiro balanceado. Amplia cocina separada con ventilaci&amp;oacute;n natural y amoblamientos en madera generando gran espacio de guardado. Ba&amp;ntilde;o completo con ducha y mampara. C&amp;oacute;modo dormitorio al contrafrente abierto con pisos de parquet y placard empotrado. La propiedad posee mucha luz natural en todos sus ambientes. &lt;br /&gt;
La unidad se encuentra en un ed de pocas unidades y a solo una cuadra de la Plaza Mitre. &lt;br /&gt;&lt;br&gt;&lt;br&gt; Características adicionales: &lt;br&gt;  &lt;br&gt;&lt;br&gt; Ref#766844.</t>
  </si>
  <si>
    <t>VENTA 2 AMB CONTRAFRENTE c/ COCHERA FIJA</t>
  </si>
  <si>
    <t>&lt;b&gt;VENTA 2 AMB CONTRAFRENTE c/ COCHERA FIJA&lt;/b&gt;&lt;br&gt;&lt;br&gt;Tenemos a la venta, este departamento de 2 ambientes en la zona de Av. Col&amp;oacute;n y C&amp;oacute;rdoba, a tan solo100mts de Plaza mitre&lt;br /&gt;
&lt;br /&gt;
El mismo, reciclado en su totalidad, tiene disposici&amp;oacute;n contrafrente y cuenta con un ambiente muy c&amp;aacute;lido.&lt;br /&gt;
&lt;br /&gt;
Al ingresar nos encontramos con living comedor amplio, con ventanal, calefactor TB, cocina separada con buen espacio de guardado y ventilaci&amp;oacute;n natural.&lt;br /&gt;
Por pasillo de distribuci&amp;oacute;n, se ubica el ba&amp;ntilde;o completo y dormitorio con placard empotrado.&lt;br /&gt;
&lt;br /&gt;
MUY LUMINOSO !!&lt;br /&gt;
COCHERA FIJA EN EL EDIFICIO.&lt;br /&gt;
&lt;br /&gt;
Valor: 79.500u$S&lt;br /&gt;
Expensas aprox: 4500$ mensual&lt;br /&gt;
 &lt;br /&gt;
Matias Nicolas Ruger&lt;br /&gt;
RUGER NEGOCIOS INMOBILIARIOS&lt;br /&gt;
Reg. 3819&lt;br /&gt;&lt;br&gt;&lt;br&gt; Características adicionales: &lt;br&gt;  &lt;br&gt;&lt;br&gt; Ref#767130.</t>
  </si>
  <si>
    <t>Departamento en Venta en Plaza colon, Mar del plata U$S 65900</t>
  </si>
  <si>
    <t>Venta de Departamento 2 AMBIENTES en PLAZA COLON, Mar del Plata
LIVING COMEDOR AL CONTRA FRENTE CON SALIDA AL BALCÓN TERRAZA
COCINA SEPARADA CON AMOBLAMIENTO A MEDIDA
DORMITORIO CON CALEFACTOR TB, Y SALIDA AL BALCÓN TERRAZA 
BAÑO COMPLETO, CON MAMPARA
     HALL DE DISTRIBUCIÓN CON PLACAR A MEDIDA
     CAÑERÍAS DE GAS CON PLANOS APROBADOS
    CONEXIÓN PARA LAVAR-ROPAS.
EXCELENTE ZONA. 
NO DUDE EN CONSULTAR !!
 XINTEL(MNG-MNG-443)</t>
  </si>
  <si>
    <t>EXCELENTE PROPIEDAD!! 3 AMBIENTES NUEVO A LA CALLE CON BALCON Y COCHERA EDIFICIO BONJO I</t>
  </si>
  <si>
    <t>&lt;b&gt;EXCELENTE PROPIEDAD!! 3 AMBIENTES NUEVO A LA CALLE CON BALCON Y COCHERA EDIFICIO BONJO I &lt;/b&gt;&lt;br&gt;&lt;br&gt;Venta de departamento 2 ambientes a la calle con cochera sobre calle French entre Olaz&amp;aacute;bal y Funes. Excelente entorno. A estrenar!&lt;br /&gt;
Edificio BONJO I de categor&amp;iacute;a. Solo 4 pisos. &lt;br /&gt;
Amplio living comedor a la calle con balc&amp;oacute;n saliente. &lt;br /&gt;
Cocina integrada con barra desayunadora. &lt;br /&gt;
Ba&amp;ntilde;o completo.&lt;br /&gt;
Dormitorio al contra frente con balc&amp;oacute;n saliente. Piso flotante. Segundo dormitorio con placard. &lt;br /&gt;
Cochera.&lt;br /&gt;
Terraza con parrilla. &lt;br /&gt;
EXCELENTE ESTADO DE CONSTRUCCI&amp;Oacute;N. &lt;br /&gt;
&lt;br /&gt;
&lt;br /&gt;
&lt;br /&gt;
&lt;br /&gt;
&lt;br /&gt;
&lt;br /&gt;
&lt;br /&gt;
NOTA: LAS MEDIDAS EXPRESADAS EN MTS Y MTS2 SON EN TODOS LOS CASOS APROXIMADAS.- &lt;br /&gt;
&lt;br /&gt;&lt;br&gt;&lt;br&gt; Características adicionales: &lt;br&gt;  &lt;br&gt;&lt;br&gt; Ref#767044.</t>
  </si>
  <si>
    <t>Departamento en Venta, Lomas de zamora U$S 70000</t>
  </si>
  <si>
    <t>Venta de Departamento 2 AMBIENTES, Lomas de Zamora
Hermoso 2 ambientes apto profesional en excelente ubicación, esquina Tucuman y Boedo. Muy buen estado genera muy luminoso l!
Living comedor  con balcón francés, dormitorio con placard completo. Cocina reciclada con lavadero incorporado. Baño completo.
Estamos a su disposición, 
Tel 4292-4212
 XINTEL(SLM-SLM-148)</t>
  </si>
  <si>
    <t>A CUMPLIMENTAR RESOLUCION 2371 DE AFIP - UF. 16 - PISO 2 /  "B" - AL FRENTE -  2 ASCENSORES -  MUY LINDO HALL DE ENTRADA AL EDIFICIO - SEMI PISO -  Estar comedor p/flotante c/balcon semi cubierto al frente c/ cerramiento de aluminio, equipo de AA split - Cocina integrada c/ p/ ceramico, m/b/s mesada, purificador  y conexion p/ lavarropas - Hall dist. c/placard - Domitorio p/flotante c/placard + baulera cobre puerta - Baño inst. completo c/bañera, vanitory y extractor de aire -  OR : NORTE  - EXPENSAS $. 5.750. (ABRIL 21)   ---  VENTA DIRECTA --  26 unidades en total entre 3 ambientes y 2 ambientes
 XINTEL(BPL-BPL-379)</t>
  </si>
  <si>
    <t>GRAN OPORTUNIDAD NUEVO VALOR</t>
  </si>
  <si>
    <t>Departamento 2 ambientes en Amaneceres de Canning _x000D_
Cuenta con living. comedor, cocina completa con pasaplatos, pisos de porcelanato; un dormitorio con placard empotrado con interior completo. Baño con bañera, lavatorio. _x000D_
_x000D_
Patio interno con parrilla con pérgola. Muy luminoso. El predio cuenta con canchas de tennis, piscina, sum, gimnasio y área recreativa infantil. Vigilancia las 24 hs._x000D_
_x000D_
PODEMOS VISITARLO CUANDO QUIERAS 
Información adicional:
Categoría del edificio: Muy buena</t>
  </si>
  <si>
    <t>VENTA- 2 AMBIENTES CON PATIO- VILLA BALLESTER</t>
  </si>
  <si>
    <t>&lt;b&gt;VENTA- 2 AMBIENTES CON PATIO- VILLA BALLESTER &lt;/b&gt;&lt;br&gt;&lt;br&gt;Departamento de 2 ambientes con peque&amp;ntilde;o patio y cochera.&lt;br /&gt;
El departamento se encuentra al frente del edificio en planta baja, cuenta con Living Comedor, dormitorio con amplio placard, ambos al frente,&lt;br /&gt;
Cocina y lavadero separado, patio,&lt;br /&gt;
La unidad cuenta con cochera.&lt;br /&gt;
Ubicado en Villa Ballester a metros Estac de Tren Chilavert.&lt;br /&gt;
&lt;br /&gt;
*los metros son aprox.incluyen cubiertos, semicub y descubiertos,&lt;br /&gt;
*Expensas variables-&lt;br /&gt;&lt;br&gt;&lt;br&gt; Características adicionales: &lt;br&gt; - Agua corriente&lt;br&gt;- Desagüe cloacal&lt;br&gt; &lt;br&gt;&lt;br&gt; Ref#766722.</t>
  </si>
  <si>
    <t>Pte. Quintana 3163. Amplio Salón comercial, oficinas, con vivienda.</t>
  </si>
  <si>
    <t>Amplio Salon comercial con oficina, ingreso vehicular,  sanitario, amplio patio,  con vivienda de un dormitorio con galeria en el fondo - KP44640 -  - Publicado a través de KiteProp CRM Inmobiliario</t>
  </si>
  <si>
    <t>&lt;b&gt;VENDO CASA EN ROLDAN BARRIO SANTA TERESA OPORTUNIDAD UNIC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890.</t>
  </si>
  <si>
    <t>OPORTUNIDAD CASA EN ROLDAN HERMOSO PATIO CON PILETA BARRIO SANTA TERESA</t>
  </si>
  <si>
    <t>&lt;b&gt;OPORTUNIDAD CASA EN ROLDAN HERMOSO PATIO CON PILETA BARRIO SANTA TERES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655.</t>
  </si>
  <si>
    <t>&lt;b&gt;ROLDAN BARRIO SANTA TERESA HERMOSA CASA CON AMPLIO PATIO Y PILET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732.</t>
  </si>
  <si>
    <t>OPORTUNIDAD UNICA CASA EN ROLDAN BARRIO SANTA TERESA POSESION INMEDIATA</t>
  </si>
  <si>
    <t>&lt;b&gt;OPORTUNIDAD UNICA CASA EN ROLDAN BARRIO SANTA TERES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808.</t>
  </si>
  <si>
    <t>&lt;b&gt;VENDO CASA EN ROLDAN BARRIO SANTA TERESA OPORTUNIDAD UNIC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Contacto: Tabia Ariela &lt;br /&gt;
Tel&amp;eacute;fono: 3413673972&lt;br /&gt;
&lt;br /&gt;
AR Inversiones Negocios Inmobiliarios &lt;br /&gt;
Mat 1388 &lt;br /&gt;&lt;br&gt;&lt;br&gt; Características adicionales: &lt;br&gt;  &lt;br&gt;&lt;br&gt; Ref#766919.</t>
  </si>
  <si>
    <t>VENTA CASA 1 DORMITORIO PATIO Y PILETA PUERTO SAN MARTIN</t>
  </si>
  <si>
    <t>&lt;b&gt;VENTA CASA 1 DORMITORIO PATIO Y PILETA PUERTO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648.</t>
  </si>
  <si>
    <t>&lt;b&gt;VENDO CASA AMPLIO PATIO Y PILETA PUERTO SAN MARTIN &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793.</t>
  </si>
  <si>
    <t>&lt;b&gt;HERMOSA CASA EN PUERTO SAN MARTIN 1 DORMITORIO PATIO Y PILETA&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712.</t>
  </si>
  <si>
    <t>VENTA CASA AMPLIO PATIO CON PILETA PUERTO SAN MARTIN</t>
  </si>
  <si>
    <t>&lt;b&gt;VENTA CASA AMPLIO PATIO CON PILETA PUERTO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877.</t>
  </si>
  <si>
    <t>VENDO DEPARTAMENTO DE 1 DORMITORIO CON BALCON. MUY LUMINOSO. PARAGUAY AL 300.</t>
  </si>
  <si>
    <t>&lt;b&gt;VENDO DEPARTAMENTO DE 1 DORMITORIO CON BALCON. MUY LUMINOSO. PARAGUAY AL 300.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lt;br /&gt;
Contacto&lt;br /&gt;
Nu&amp;ntilde;ez Lucas&lt;br /&gt;
341-152619634&lt;br /&gt;
&lt;br /&gt;
&lt;br /&gt;
&lt;br /&gt;&lt;br&gt;&lt;br&gt; Características adicionales: &lt;br&gt; - Comedor diario&lt;br&gt;- Agua corriente&lt;br&gt;- Desagüe cloacal&lt;br&gt;- Luz&lt;br&gt;- Agua Potable&lt;br&gt; &lt;br&gt;&lt;br&gt; Ref#766853.</t>
  </si>
  <si>
    <t>MONOAMBIENTE CON BALCON. EDIFICIO CON COWORKING. PILETA Y QUINCHO.</t>
  </si>
  <si>
    <t>&lt;b&gt;MONOAMBIENTE CON BALCON. EDIFICIO CON COWORKING. PILETA Y QUINCHO. &lt;/b&gt;&lt;br&gt;&lt;br&gt;CAFFERATA 1500&lt;br /&gt;
MONOAMBIENTE CON BALCON (disponible: unidad al frente o al contrafrente)&lt;br /&gt;
&lt;br /&gt;
CONSULTAR POR UNIDADES DE UN DORMITORIO!!&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lt;br /&gt;
+ INFO&lt;br /&gt;
&lt;br /&gt;
AR INVERSIONES Negocios Inmobiliarios &lt;br /&gt;
Mat. 1388 &lt;br /&gt;
&lt;br /&gt;
Contacto&lt;br /&gt;
Nu&amp;ntilde;ez Lucas&lt;br /&gt;
341-152619634&lt;br /&gt;&lt;br&gt;&lt;br&gt; Características adicionales: &lt;br&gt;  &lt;br&gt;&lt;br&gt; Ref#766773.</t>
  </si>
  <si>
    <t>VENTA DEPARTAMENTO DE 1 DORMITORIO A ESTRENAR. ESPAÑA AL 300. ZONA RIO.</t>
  </si>
  <si>
    <t>&lt;b&gt;VENTA DEPARTAMENTO DE 1 DORMITORIO A ESTRENAR. ESPAÑA AL 300. ZONA RIO. &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1388&lt;br /&gt;
&lt;br /&gt;
Contacto&lt;br /&gt;
Nu&amp;ntilde;ez Lucas&lt;br /&gt;
341-152619634&lt;br /&gt;&lt;br&gt;&lt;br&gt; Características adicionales: &lt;br&gt; - Comedor diario&lt;br&gt;- Agua corriente&lt;br&gt;- Desagüe cloacal&lt;br&gt;- Luz&lt;br&gt;- Agua Potable&lt;br&gt; &lt;br&gt;&lt;br&gt; Ref#766847.</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66952.</t>
  </si>
  <si>
    <t>VENDO DEPARTAMENTO A ESTRENAR - VERAMUJICA 1352 - POSESION INMEDIATA</t>
  </si>
  <si>
    <t>&lt;b&gt;VENDO DEPARTAMENTO A ESTRENAR - VERAMUJICA 1352 - POSESION INMEDIATA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2.</t>
  </si>
  <si>
    <t>DEPTO 1 DORMITORIO CON BALCON. A 3 CUADRAS DEL RIO Y PARQUE ESPAÑA</t>
  </si>
  <si>
    <t>&lt;b&gt;DEPTO 1 DORMITORIO CON BALCON. A 3 CUADRAS DEL RIO Y PARQUE ESPAÑA&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Lara Cabrera&lt;br /&gt;
3416712459&lt;br /&gt;
AR Inversiones. Mat:1388&lt;br /&gt;&lt;br&gt;&lt;br&gt; Características adicionales: &lt;br&gt; - Comedor diario&lt;br&gt;- Agua corriente&lt;br&gt;- Desagüe cloacal&lt;br&gt;- Luz&lt;br&gt;- Agua Potable&lt;br&gt; &lt;br&gt;&lt;br&gt; Ref#766446.</t>
  </si>
  <si>
    <t>DEPARTAMENTO ZONA UNIVERSITARIA CAFFERATA 1545. MONOAMBIENTE CON BALCON</t>
  </si>
  <si>
    <t>&lt;b&gt;DEPARTAMENTO ZONA UNIVERSITARIA CAFFERATA 1545. MONOAMBIENTE CON BALCON&lt;/b&gt;&lt;br&gt;&lt;br&gt;CAFFERATA 1500&lt;br /&gt;
MONOAMBIENTE CON BALCON (disponible: unidad al frente o al contrafrente)&lt;br /&gt;
&lt;br /&gt;
CONSULTAR POR UNIDADES DE UN DORMITORIO!!&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lt;br /&gt;
+ INFO&lt;br /&gt;
&lt;br /&gt;
AR INVERSIONES Negocios Inmobiliarios &lt;br /&gt;
Mat. 1388 &lt;br /&gt;
&lt;br /&gt;
Contacto&lt;br /&gt;
Nu&amp;ntilde;ez Lucas&lt;br /&gt;
341-152619634&lt;br /&gt;&lt;br&gt;&lt;br&gt; Características adicionales: &lt;br&gt;  &lt;br&gt;&lt;br&gt; Ref#766768.</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66641.</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66947.</t>
  </si>
  <si>
    <t>DEPARTAMENTO EN FISHERTON. CALIDAD PREMIUM CON AMENITIES</t>
  </si>
  <si>
    <t>&lt;b&gt;DEPARTAMENTO EN FISHERTON. CALIDAD PREMIUM CON AMENITIES&lt;/b&gt;&lt;br&gt;&lt;br&gt;Fisherton - Eva Peron 8615&lt;br /&gt;
Condominio con unidades de variada superficie y distribuci&amp;oacute;n, adapt&amp;aacute;ndose al estilo de vida de cada uno. Departamentos monoambientes, 1 , 2 y 3 dormitorios, duplex de 1 y 2 dormitorios con patio. &lt;br /&gt;
&lt;br /&gt;
DEPTO 1 DORMITORIO CON BALCON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50.</t>
  </si>
  <si>
    <t>OPORTUNIDAD!! VENDO DEPARTAMENTO A ESTRENAR 1 DORMITORIO IDEAL PARA INVERSION</t>
  </si>
  <si>
    <t>&lt;b&gt;OPORTUNIDAD!! VENDO DEPARTAMENTO A ESTRENAR 1 DORMITORIO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daiana&lt;br /&gt;
Tel: 0341-152292292&lt;br /&gt;
&lt;br /&gt;&lt;br&gt;&lt;br&gt; Características adicionales: &lt;br&gt; - Agua corriente&lt;br&gt;- Desagüe cloacal&lt;br&gt;- Luz&lt;br&gt;- Agua Potable&lt;br&gt; &lt;br&gt;&lt;br&gt; Ref#766999.</t>
  </si>
  <si>
    <t>&lt;b&gt;OPORTUNIDAD!! VENDO DEPARTAMENTO A ESTRENAR 1 DORMITORIO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daiana&lt;br /&gt;
Tel: 0341-152292292&lt;br /&gt;
&lt;br /&gt;&lt;br&gt;&lt;br&gt; Características adicionales: &lt;br&gt; - Agua corriente&lt;br&gt;- Desagüe cloacal&lt;br&gt;- Luz&lt;br&gt;- Agua Potable&lt;br&gt; &lt;br&gt;&lt;br&gt; Ref#766995.</t>
  </si>
  <si>
    <t>VENDO DEPARTAMENTO DE 1 DORMITORIO CON BALCON AL FRENTE. OPORTUNIDAD.</t>
  </si>
  <si>
    <t>&lt;b&gt;VENDO DEPARTAMENTO DE 1 DORMITORIO CON BALCON AL FRENTE. OPORTUNIDAD. &lt;/b&gt;&lt;br&gt;&lt;br&gt;[RETASADO] Se vende departamento exclusivo edificio Amelie de Fundar.&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39.</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66628.</t>
  </si>
  <si>
    <t>VENDO DEPARTAMENTO 1 DORMITORIO - AMELIE FUNDAR A ESTRENAR</t>
  </si>
  <si>
    <t>&lt;b&gt;VENDO DEPARTAMENTO 1 DORMITORIO - AMELIE FUNDAR A ESTRENAR&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58.</t>
  </si>
  <si>
    <t>DEPTO 1 DORMITORIO CON 2 BALCONES - ZONA RIO Y PARQUE ESPAÑA / A ESTRENAR</t>
  </si>
  <si>
    <t>&lt;b&gt;DEPTO 1 DORMITORIO CON 2 BALCONES - ZONA RIO Y PARQUE ESPAÑA / A ESTRENAR&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1388&lt;br /&gt;
&lt;br /&gt;
Contacto&lt;br /&gt;
Nu&amp;ntilde;ez Lucas&lt;br /&gt;
341-152619634&lt;br /&gt;&lt;br&gt;&lt;br&gt; Características adicionales: &lt;br&gt; - Comedor diario&lt;br&gt;- Agua corriente&lt;br&gt;- Desagüe cloacal&lt;br&gt;- Luz&lt;br&gt;- Agua Potable&lt;br&gt; &lt;br&gt;&lt;br&gt; Ref#766839.</t>
  </si>
  <si>
    <t>DEPARTAMENTO EN VENTA EN JUAN MANUEL DE ROSAS AL 1300. AL FRENTE.</t>
  </si>
  <si>
    <t>&lt;b&gt;DEPARTAMENTO EN VENTA EN JUAN MANUEL DE ROSAS AL 1300. AL FRENTE.&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Elio Bogado&lt;br /&gt;
341 2502 600&lt;br /&gt;
AR Inversiones Negocios Inmobiliarios &lt;br /&gt;
Mat 1388 &lt;br /&gt;&lt;br&gt;&lt;br&gt; Características adicionales: &lt;br&gt;  &lt;br&gt;&lt;br&gt; Ref#766815.</t>
  </si>
  <si>
    <t>&lt;b&gt;OPORTUNIDAD!! VENDO DEPARTAMENTO A ESTRENAR 1 DORMITORIO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daiana&lt;br /&gt;
Tel: 0341-152292292&lt;br /&gt;
&lt;br /&gt;&lt;br&gt;&lt;br&gt; Características adicionales: &lt;br&gt; - Agua corriente&lt;br&gt;- Desagüe cloacal&lt;br&gt;- Luz&lt;br&gt;- Agua Potable&lt;br&gt; &lt;br&gt;&lt;br&gt; Ref#766992.</t>
  </si>
  <si>
    <t>&lt;b&gt;VENDO AMPLIO DEPARTAMENTO 1 DORMITORIO CON BALCON - ZONA FACULTAD UNR Y TERMINAL DE OMNIBUS&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Elio Bogado&lt;br /&gt;
(0341) 152 502 60(cero)&lt;br /&gt;
AR Inversiones. Mat:1388&lt;br /&gt;&lt;br&gt;&lt;br&gt; Características adicionales: &lt;br&gt;  &lt;br&gt;&lt;br&gt; Ref#766822.</t>
  </si>
  <si>
    <t>&lt;b&gt;VENDO DEPARTAMENTO DE 1 DORMITORIO CON BALCON AL FRENTE. OPORTUNIDAD. &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44.</t>
  </si>
  <si>
    <t>DEPTO CON BALCON Y TERRAZA EXCLUSIVA. EDIFICIO DE ESCALERA - ECHESORTU</t>
  </si>
  <si>
    <t>&lt;b&gt;DEPTO CON BALCON Y TERRAZA EXCLUSIVA. EDIFICIO DE ESCALERA - ECHESORTU&lt;/b&gt;&lt;br&gt;&lt;br&gt;BARRIO ECHESORTU - A ESTRENAR &lt;br /&gt;
Rio de Janeiro 1326 (casi esquina 3 de febrero)&lt;br /&gt;
A 100 metros de avenida Avellaneda y a 100 metros de calle Mendoza, zona 100% comercial!&lt;br /&gt;
&lt;br /&gt;
Edificio de planta baja y 3 pisos por escalera - &lt;br /&gt;
&lt;br /&gt;
* 3&amp;deg; PISO: 1 DORMITORIO CON BALCON AL FRENTE Y TERRAZA EXCLUSIVA&lt;br /&gt;
&lt;br /&gt;
A ESTRENAR&lt;br /&gt;
POSESI&amp;Oacute;N INMEDIATA&lt;br /&gt;
&lt;br /&gt;
_________________________&lt;br /&gt;
LARA CABRERA&lt;br /&gt;
https://wa.link/3wj06r&lt;br /&gt;
3416712459&lt;br /&gt;
AR Inversiones&lt;br /&gt;&lt;br&gt;&lt;br&gt; Características adicionales: &lt;br&gt; - Agua corriente&lt;br&gt;- Desagüe cloacal&lt;br&gt;- Luz&lt;br&gt;- Calefacción por Aire&lt;br&gt;- Agua Potable&lt;br&gt;- Energía trifásica&lt;br&gt;- Cochera fija cubierta&lt;br&gt; &lt;br&gt;&lt;br&gt; Ref#766454.</t>
  </si>
  <si>
    <t>VENDO DEPARTAMENTO UN DORMITORIO CON AMENITIES - VERA MUJICA 1352</t>
  </si>
  <si>
    <t>&lt;b&gt;VENDO DEPARTAMENTO UN DORMITORIO CON AMENITIES - VERA MUJICA 1352&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6.</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66591.</t>
  </si>
  <si>
    <t>VENDO DEPARTAMENTO CON AMENITIES - 1 DORMITORIO - VERA MUJICA 1300</t>
  </si>
  <si>
    <t>&lt;b&gt;VENDO DEPARTAMENTO CON AMENITIES - 1 DORMITORIO - VERA MUJICA 1300&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3.</t>
  </si>
  <si>
    <t>VENDO DEPARTAMENTO 1 DORMITORIO CON BALCON FRENTE</t>
  </si>
  <si>
    <t>&lt;b&gt;VENDO DEPARTAMENTO 1 DORMITORIO CON BALCON FRENTE &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47.</t>
  </si>
  <si>
    <t>DEPTO 1 DORMITORIO CON BALCON AL FRENTE - ZONA CENTRO DE LA CUIDAD</t>
  </si>
  <si>
    <t>&lt;b&gt;DEPTO 1 DORMITORIO CON BALCON AL FRENTE - ZONA CENTRO DE LA CUIDAD&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_______________________________&lt;br /&gt;
Lara Cabrera - 3416712459&lt;br /&gt;
https://wa.link/3wj06r&lt;br /&gt;
AR INVERSIONES. MAT:1388&lt;br /&gt;&lt;br&gt;&lt;br&gt; Características adicionales: &lt;br&gt;  &lt;br&gt;&lt;br&gt; Ref#766464.</t>
  </si>
  <si>
    <t>DEPARTAMENTO NUEVO EN VENTA! OPORTUNIDAD. PARAGUAY AL 300.</t>
  </si>
  <si>
    <t>&lt;b&gt;DEPARTAMENTO NUEVO EN VENTA! OPORTUNIDAD. PARAGUAY AL 300.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lt;br /&gt;
Contacto&lt;br /&gt;
Nu&amp;ntilde;ez Lucas&lt;br /&gt;
341-152619634&lt;br /&gt;
&lt;br /&gt;
&lt;br /&gt;
&lt;br /&gt;&lt;br&gt;&lt;br&gt; Características adicionales: &lt;br&gt; - Comedor diario&lt;br&gt;- Agua corriente&lt;br&gt;- Desagüe cloacal&lt;br&gt;- Luz&lt;br&gt;- Agua Potable&lt;br&gt; &lt;br&gt;&lt;br&gt; Ref#766851.</t>
  </si>
  <si>
    <t>VENDO DEPTO 1 DORMITORIO CON 2 BALCONES - ZONA RIO Y PARQUE ESPAÑA / A ESTRENAR</t>
  </si>
  <si>
    <t>&lt;b&gt;VENDO DEPTO 1 DORMITORIO CON 2 BALCONES - ZONA RIO Y PARQUE ESPAÑA / A ESTRENAR&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Lara Cabrera&lt;br /&gt;
3416712459&lt;br /&gt;
AR Inversiones. Mat:1388&lt;br /&gt;&lt;br&gt;&lt;br&gt; Características adicionales: &lt;br&gt; - Comedor diario&lt;br&gt;- Agua corriente&lt;br&gt;- Desagüe cloacal&lt;br&gt;- Luz&lt;br&gt;- Agua Potable&lt;br&gt; &lt;br&gt;&lt;br&gt; Ref#766447.</t>
  </si>
  <si>
    <t>DEPARTAMENTO 1 DORMITORIO CON BALCON - AMENITIES: QUINCHO CON PARRILLERO Y JARDIN VERDE</t>
  </si>
  <si>
    <t>&lt;b&gt;DEPARTAMENTO 1 DORMITORIO CON BALCON - AMENITIES: QUINCHO CON PARRILLERO Y JARDIN VERDE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0.</t>
  </si>
  <si>
    <t>DEPARTAMENTO CON TERRAZA EXCLUSIVA - 1 DORMITORIO. BARRIO ECHESORTU</t>
  </si>
  <si>
    <t>&lt;b&gt;DEPARTAMENTO CON TERRAZA EXCLUSIVA - 1 DORMITORIO. BARRIO ECHESORTU&lt;/b&gt;&lt;br&gt;&lt;br&gt;BARRIO ECHESORTU - A ESTRENAR &lt;br /&gt;
Rio de Janeiro 1326 (casi esquina 3 de febrero)&lt;br /&gt;
A 100 metros de avenida Avellaneda y a 100 metros de calle Mendoza, zona 100% comercial!&lt;br /&gt;
&lt;br /&gt;
Edificio de planta baja y 3 pisos por escalera - &lt;br /&gt;
&lt;br /&gt;
* 3&amp;deg; PISO: 1 DORMITORIO CON BALCON AL FRENTE Y TERRAZA EXCLUSIVA&lt;br /&gt;
&lt;br /&gt;
A ESTRENAR&lt;br /&gt;
POSESI&amp;Oacute;N INMEDIATA&lt;br /&gt;
&lt;br /&gt;
_________________________&lt;br /&gt;
LARA CABRERA&lt;br /&gt;
https://wa.link/3wj06r&lt;br /&gt;
3416712459&lt;br /&gt;
AR Inversiones&lt;br /&gt;&lt;br&gt;&lt;br&gt; Características adicionales: &lt;br&gt; - Agua corriente&lt;br&gt;- Desagüe cloacal&lt;br&gt;- Luz&lt;br&gt;- Calefacción por Aire&lt;br&gt;- Agua Potable&lt;br&gt;- Energía trifásica&lt;br&gt;- Cochera fija cubierta&lt;br&gt; &lt;br&gt;&lt;br&gt; Ref#766451.</t>
  </si>
  <si>
    <t>DEPARTAMENTO 1 DORMITORIO - TERRAZAS AL GREEN FISHERTON. AMENITIES DE EXCELENCIA</t>
  </si>
  <si>
    <t>&lt;b&gt;DEPARTAMENTO 1 DORMITORIO - TERRAZAS AL GREEN FISHERTON. AMENITIES DE EXCELENCIA &lt;/b&gt;&lt;br&gt;&lt;br&gt;Fisherton - Eva Peron 8615&lt;br /&gt;
Condominio con unidades de variada superficie y distribuci&amp;oacute;n, adapt&amp;aacute;ndose al estilo de vida de cada uno. Departamentos monoambientes, 1 , 2 y 3 dormitorios, duplex de 1 y 2 dormitorios con patio. &lt;br /&gt;
&lt;br /&gt;
DEPTO 1 DORMITORIO CON BALCON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37.</t>
  </si>
  <si>
    <t>VENDO DEPARTAMENTO EN FRANCIA AL 1100 - FUNDAR AMELIE</t>
  </si>
  <si>
    <t>&lt;b&gt;VENDO DEPARTAMENTO EN FRANCIA AL 1100 - FUNDAR AMELIE&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53.</t>
  </si>
  <si>
    <t>3 AMBIENTES | ARGENTINA, AVDA. 1352</t>
  </si>
  <si>
    <t>XINTEL(ATT-ATT-2069)  
DEPTO 3 AMB ALQUILER MERLO
DEPTO 3 AMB, IMPECABLE, CON BALCÓN, COCINA COMEDOR, BAÑO COMPLETO, Y 2 DORMITORIOS, A 1 CUADRA DE LA AVENIDA LIBERTADOR, A METROS DE JUNCAL.
 XINTEL(ATT-ATT-2570)</t>
  </si>
  <si>
    <t>Casa PH en Alquiler en Moron Norte</t>
  </si>
  <si>
    <t>(FM-1614)  PH al frente 3 ambientes de 80 m2 cubiertos 
La propiedad cuanta con un  amplio y luminoso living comedor, por pasillo accedemos a  2 dormitorios con placard, baño completo y amplia cocina comedor con muebles bajo mesada y alacena. Patio 7 x 3, muy buen estado, excelente acceso a la autopista y varios medios de transporte.
No se aceptan mascotas. 
Requisitos Demostración de ingresos, garantía propietaria o se evalúan 3 o 4 garantes con recibos de sueldo. 
Monto aproximado: $115.000</t>
  </si>
  <si>
    <t>Quito 3800 Almagro PH 3amb U$135.000</t>
  </si>
  <si>
    <t>Venta de Departamento 3 AMBIENTES en Almagro, Capital Federal
PH en PB de 3 ambientes, al contrafrente. Superficie total de 110m², cubierta de 75m² y descubierta de 35m². Dos dormitorios, un baño completo. Dos plantas. PB: patio cubierto con techo rebatible, un dormitorio con entrepiso, un baño completo y cocina. PA: una habitación con entrepiso, terraza amplia. Techos altos con piso de madera y aberturas originales. Muy buen estado, luminoso. 
Sin expensas. Antigüedad 90 años. 6 unidades por pasillo en el lote. No apto crédito. 
Colectivos: 2, 5, 7, 8, 26, 56, 84, 86, 88, 96, 103, 104, 105, 115, 127, 128, 132, 160, 164, 18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2)</t>
  </si>
  <si>
    <t>ZONA SUR - PH 2 DORMITORIOS - PATIO - ASADOR -COCHERA</t>
  </si>
  <si>
    <t>&lt;b&gt;ZONA SUR - PH 2 DORMITORIOS - PATIO - ASADOR -COCHERA&lt;/b&gt;&lt;br&gt;&lt;br&gt;KOGAN Gestion Inmobiliaria&lt;br /&gt;
Alquila Ph de 2 dormitorios con patio, asador e ingreso para auto.-&lt;br /&gt;
&lt;br /&gt;
ZONA SUR&lt;br /&gt;
Pegado a Ciudad Universitaria&lt;br /&gt;
Muy cerca del centro&lt;br /&gt;
Parque Sarmiento&lt;br /&gt;
Hospital Privado&lt;br /&gt;
Barrio San Fernando&lt;br /&gt;
&lt;br /&gt;
Calle Pasaje Carlos Ibarguren 2917&lt;br /&gt;
Excelente Acceso, l&amp;iacute;neas de colectivos a 1 cuadra&lt;br /&gt;
&lt;br /&gt;
Comodidades:&lt;br /&gt;
Living comedor&lt;br /&gt;
Kitchenette con desayunador, con alacena y bajo mesada&lt;br /&gt;
2 dormitorios con placard (1 con aire acondicionado)&lt;br /&gt;
Ba&amp;ntilde;o con ducha &lt;br /&gt;
Patio con asador sin techar&lt;br /&gt;
Ingreso para auto con port&amp;oacute;n de reja (no cubierto)&lt;br /&gt;
Lavadero con tender&lt;br /&gt;
&lt;br /&gt;
DISPONIBILIDAD MEDIADOS DE JUNIO!!!!&lt;br /&gt;
&lt;br /&gt;
Alquiler $22.000 + Aguas Cordobesas $600. &lt;br /&gt;
AJUSTE ANUAL SEGUN LEY&lt;br /&gt;
Impuestos: INCLUIDOS&lt;br /&gt;
&lt;br /&gt;
Requisitos:&lt;br /&gt;
A)Locatario con ingresos + 1 garante con propiedad + 2 garantes con recibo de sueldo&lt;br /&gt;
B)Locatario con ingresos + 3 garantes con recibo de sueldo&lt;br /&gt;
&lt;br /&gt;
Gastos:&lt;br /&gt;
Mes en curso de alquiler&lt;br /&gt;
Honorarios inmobiliaria (5% del total del contrato)&lt;br /&gt;
Sellado de contrato (eximido de pago)&lt;br /&gt;
Informes de garantias SIN COSTO!!!!&lt;br /&gt;
&lt;br /&gt;
Consultas y visitas al 0351-157013406 / 155945843 (Disponible Whatsapp)&lt;br /&gt;
&lt;br /&gt;
&lt;br /&gt;
&lt;br /&gt;&lt;br&gt;&lt;br&gt; Características adicionales: &lt;br&gt; - Agua Potable&lt;br&gt; &lt;br&gt;&lt;br&gt; Ref#352933.</t>
  </si>
  <si>
    <t xml:space="preserve">Venta PH 3 amb. Contrafrente zona Aldrey </t>
  </si>
  <si>
    <t>Corredor Responsable: Ariel Martin Simone - REG. 3781Contacto: Maite Uriaguereca - MLS ID # 421221035-28Corredor matriculado responsable Ariel M Simone. Reg. 3781&lt;br&gt;Todas las propiedades que figuran en mi perfil se encuentran a cargo del profesional matriculado de la oficina, la intermediación y la conclusión de las operaciones serán llevadas exclusivamente por él. DESCRIPCIÓN GENERAL DEL INMUEBLE:   Sobre la calle Alvarado  1700 se encuentra este PH de tres ambientes en primer piso al contrafrente mediante acceso por pasillo y escalera. El PH consta de un living comedor, cocina separada  baño completo,  habitación principal con amplio Placard y balcón, segunda habitación con Placard. El inmueble se encuentra en estado original en una zona óptima comercial y residencial. A pocas cuadras del Paseo comercial Aldrey. Sin gastos.  &lt;br&gt;Superficie cubierta 53,46m2 &lt;br&gt;Superficie Semicubierta 2,34m2&lt;br&gt;Superficie Total 55,80 m2&lt;br&gt;&lt;br&gt;Código de Oferta de Transferencia de Inmuebles (COTI) : 40420337375490&lt;br&gt;&lt;br&gt;&lt;br&gt;&lt;br&gt;</t>
  </si>
  <si>
    <t>Alquiler 36 meses ph en Santa Clara</t>
  </si>
  <si>
    <t>&lt;b&gt;Alquiler 36 meses ph en Santa Clara  &lt;/b&gt;&lt;br&gt;&lt;br&gt;2 PH uno de 3 ambientes y otro de 4 ambientes&lt;br /&gt;
3 ambientes al frente cuenta con : 2 habitaciones, una en planta baja y otra en planta alta,  cocina - comedor, lavadero, parrilla y espacio para estacionar .&lt;br /&gt;
4 ambientes cuenta con: cocina, living comedor, ba&amp;ntilde;o, habitaci&amp;oacute;n en plata baja y 2 en planta alta, parrilla y espacio para estacionar.&lt;br /&gt;
Valor del ph frente $24.000&lt;br /&gt;
Valor ph fondo $26.000&lt;br /&gt;
Requisitos de ingreso: Contar con recibo de sueldo y dos garantes.&lt;br /&gt;
Posee clausula de venta al a&amp;ntilde;o&lt;br /&gt;
&lt;br /&gt;
&lt;br /&gt;&lt;br&gt;&lt;br&gt; Características adicionales: &lt;br&gt; - Agua corriente&lt;br&gt;- Desagüe cloacal&lt;br&gt;- Luz&lt;br&gt;- Altillo&lt;br&gt; &lt;br&gt;&lt;br&gt; Ref#766672.</t>
  </si>
  <si>
    <t>Casa de dos dormitorios</t>
  </si>
  <si>
    <t>Casa de  2 dormitorios, comedor, cocina con lavadero, baño, patio chico y garaje</t>
  </si>
  <si>
    <t>Casa en Alquiler en Siete jefes, Santa fe $ 28000</t>
  </si>
  <si>
    <t>ALQUILER DE CASA DE 2 DORMITORIOS EN BARRIO 7 JEFES.
MUY LINDA CASA AL FRENTE EN UNA PLANTA, CUENTA CON LIVING COMEDOR, COCINA, LAVADERO, 2 DORMITORIOS, BAÑOS Y PATIO.
Comercializa:
MIGONE Inmobiliaria - 1º de Mayo Nº2539  Santa Fe - Tel. 0342 - 4536857 // 4526317 - www.migoneinmobiliaria.com.ar
 XINTEL(MIG-MIG-3910)</t>
  </si>
  <si>
    <t>2 habitaciones (ppal con baño en suite y vestidor), 2 baños, estar/comedor, cocina (aparte), lavadero, termotanque, cochera cubierta, patio con parrilla.</t>
  </si>
  <si>
    <t>Casa en Country Los Molinos</t>
  </si>
  <si>
    <t xml:space="preserve">Corredor Responsable: Maria Gisela Di Pangrazio - CCI Santa Fe N 0425 Contacto: Matias Di Terlizzi - MLS ID # 420191149-10Excelente propiedad en VentaCuenta con todos las comodidades de una vivienda de calidad.Dos dormitorios, uno en planta baja y otro en planta alta, toilette y baño principal,cocina integrada, estar, patio con galería y asador y amplio patio forestado con pileta.*NO PERIMETRAL**SE VENDE COMPLETAMENTE AMOBLADA*“Todas las propiedades que figuran en mi perfil se encuentran a cargo del profesional matriculado de la oficina, la intermediación y la conclusión de las operaciones serán exclusivas por el”. </t>
  </si>
  <si>
    <t>Saldán</t>
  </si>
  <si>
    <t>&lt;b&gt;VENTA &lt;/b&gt;&lt;br&gt;&lt;br&gt;Excelente propiedad a la venta, 2 dormitorios, posibilidad de ampliaci&amp;oacute;n, materiales de primera calidad, zona tranquila. Saldan. C&amp;oacute;rdoba.-&lt;br /&gt;&lt;br&gt;&lt;br&gt; Características adicionales: &lt;br&gt;  &lt;br&gt;&lt;br&gt; Ref#766379.</t>
  </si>
  <si>
    <t>CASA EN VENTA 2 DORMITORIOS LA PLATA</t>
  </si>
  <si>
    <t xml:space="preserve">Corredor Responsable: Francisco Ezequiel Errico  - CMCPDJLP 7292Contacto: Hector Ghiglino - MLS ID # 420160 entre 142 y 143 Los Hornos La Plata. Casa en venta construida sobre lote de 10x60mts., posee 2 dormitorios pisos cerámicos con estufas a gas y aire acondicionado, baño completo, living comedor y cocina semi integrada con barra con muebles sobre y  bajo mesada. Garage pasante con portón de hierro.. Lavadero cubierto. Depósito. Carpinterías de chapa. Patio cubierto. Amplio fondo con paredes medianeras. Cuenta con bases con platea para construcción de quincho o posible departamento. Jardín parquizado en el frente. Arboles.  \n\n Comprá la casa que querés! No la que podés. Accedé a un préstamo por hasta el 30% del valor de esta propiedad. Simulá tu cuota en Lendar </t>
  </si>
  <si>
    <t>5 entre 51 y 52. Casa en venta, Villa Elisa.-</t>
  </si>
  <si>
    <t>Casa en complejo cerrado compuesto de 4 unidades funcionales sin expensas,  se encuentra distruibuida en dos plantas sobre lote de 20x22 mts; en planta baja, cuenta con  living-comedor y  cocina industrial separada por barra desayunadora con mueble bajo y sobre mesada, equipo frio-calor,  radiadores con regulador, moderno hogar a leña revestido con muro San Juan y pisos de porcelanato, galería equipada con parrilla, deck, Piscina climatizada, iluminación  de ultima generación       rodeada con lajas atérmicas , cochera semi cubierta pasante para dos vehículos, parque con follaje y abundante cerco vivo ,acceso por escalera  desde el deck a depto. con un dormitorio independiente cocina y baño .En el interior de la casa en la  planta alta cuenta con dos habitaciones, escritorio , y ambas con placares empotrados a medida espejados, piso flotante, aire acondicionado frío-calor y ventilador de techo, antebaño y baño completo, altillo/baulera/tercer dormitorio con piso de madera;. todos los ambientes se encuentran calefaccinados mediante radiadores. La propiedad posee sistema de alarma, aberturas P.VC,  vidrios DVH,todos los servicios.Galeria con losa posibilidad de ampliación Superficie cubierta 166 m2, superficie total 450 m2.</t>
  </si>
  <si>
    <t>Hermoso Duplex Monte Hermoso - 50 mts del mar!!</t>
  </si>
  <si>
    <t>&lt;b&gt;Hermoso Duplex Monte Hermoso - 50 mts del mar!!&lt;/b&gt;&lt;br&gt;&lt;br&gt;Tucuman 87 - Monte Hermoso - Hermoso duplex en complejo, a 50 mts del mar. En Planta Baja, living comedor, cocina semi integrada, ba&amp;ntilde;o de recepcion y patio con parrilla y mesada exterior. En planta alta, dos dormitorios con placar y ba&amp;ntilde;o completo. Calefaccion por radiadores, aberturas de aluminio con persianas de aluminio, impecable estado de conservacion.  Entrada para auto. El complejo de siete unidades funcionales, cuenta con pileta y quincho de uso comun. &lt;br /&gt;
Se aceptan permutas en Bahia Blanca, por el 50% del valor. Se escuchan ofertas de contado&lt;br /&gt;&lt;br&gt;&lt;br&gt; Características adicionales: &lt;br&gt;  &lt;br&gt;&lt;br&gt; Ref#766269.</t>
  </si>
  <si>
    <t>CASA A ESTRENAR EN ALQUILER - PENAS PROPIEDADES</t>
  </si>
  <si>
    <t>CASA A ESTRENAR EN ALQUILER_x000D_
_x000D_
Planta baja: _x000D_
Cochera cubierta con portón eléctrico_x000D_
Cocina_x000D_
Living comedor_x000D_
Lavadero_x000D_
Baño_x000D_
_x000D_
Planta alta: _x000D_
Dos habitaciones_x000D_
Baño principal_x000D_
Playroom_x000D_
Terraza amplia
Información adicional:
Impuestos a cargo de: Inquilino
Agua a cargo de: Inquilino
Meses de depósito: 1</t>
  </si>
  <si>
    <t xml:space="preserve">SE VENDE DEPARTAMENTO DE 2 DORMITORIOS EN BARRIO CENTRO </t>
  </si>
  <si>
    <t>GRUPO BANKER INVERSIONES INMOBILIARIAS vende departamento de 2 dormitorios en barrio Centro. El mismo se ubica sobre la calle General Alvear 187 a metros de la avenida Emilio Olmos, también a cuadras de plaza San Martin, a minutos de Nueva Córdoba y de Ciudad Universitaria. Ideal para habitar o oficinas._x000D_
La Propiedad cuenta con:_x000D_
_x000D_
*Cocina_x000D_
*Comedor_x000D_
*2 Dormitorios_x000D_
*Baño Completo_x000D_
_x000D_
Se vende con escritura._x000D_
Llámame y coordinamos una visita.
Información adicional:
Categoría del edificio: Buena
Tipo de edificio: Antiguo
Departamentos por piso: 2
Disposición: Frente</t>
  </si>
  <si>
    <t>Depto en alquiler dos dormitorios - Alta Gracia</t>
  </si>
  <si>
    <t xml:space="preserve">Departamento en alquiler de dos dormitorios, dos baños, cocina/ comedor, galería vidriada, pasillo distribuidor. Muy buena ubicación, Av. del Libertador. Todos los servicios. Alta Gracia.  
Información adicional:
Impuestos a cargo de: Propietario
Agua a cargo de: Propietario
Meses de depósito: 1
Loteo con escritura. </t>
  </si>
  <si>
    <t>VIVÍ lo mejor de TIGRE, Diseño y Luminosidad.</t>
  </si>
  <si>
    <t xml:space="preserve">Corredor Responsable: Power Bienes Raíces SRL SABRINA COCCONI - CPI 6800 / CSI 6258Contacto: Guadalupe Otero - MLS ID # 420801073-22Vista panorámicas, Ubicación Estratégica, Seguridad y Confort. VIVÍ lo mejor de TIGRE.Piso alto, Departamento de 3 ambientes, 2 Dormitorios, Baño Completo, Living, Comedor, Cocina y Balcón.SUM, Parrilla, Pileta, Gimnasio.Posibilidad de Cochera y Baulera. \n\n Comprá la casa que querés! No la que podés. Accedé a un préstamo por hasta el 30% del valor de esta propiedad. Simulá tu cuota en Lendar </t>
  </si>
  <si>
    <t>DEPARTAMENTO  A ESTRENAR PLANTA BAJA anticipo usd 16.000</t>
  </si>
  <si>
    <t>En venta hermoso departamento en planta baja  ubicado en la calle Saenz Peña al 1100, Paso del Rey, Localidad de Moreno, zona residencial por excelencia, próxima a comercios y a solo 50 metros de líneas de transporte y a 9 cuadras de estación. E mismo cuenta con 2 dormitorios, cocina comedor integrada , baño completo.-_x000D_
_x000D_
&lt;&lt;&lt; ANTICIPO USD 16.000 Y SLDO HASTA EN 120 CUOTAS ( ajustables al cac) de  PESOS $ 37.000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Contrafrente</t>
  </si>
  <si>
    <t>DEPARTAMENTO  A ESTRENAR PLANTA BAJA anticipo usd18.000</t>
  </si>
  <si>
    <t>En venta hermoso departamento en planta baja  ubicado en la calle Saenz Peña al 1100, Paso del Rey, Localidad de Moreno, zona residencial por excelencia, próxima a comercios y a solo 50 metros de líneas de transporte y a 9 cuadras de estación. E mismo cuenta con 2 dormitorios, cocina comedor integrada , baño completo y cochera._x000D_
_x000D_
&lt;&lt;&lt; ANTICIPO USD 18.000 Y SLDO HASTA EN 120 CUOTAS ( ajustables al cac) de  PESOS $40.000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Frente</t>
  </si>
  <si>
    <t>Departamento en Venta en Coghlan, Capital federal U$S 270000</t>
  </si>
  <si>
    <t>Venta de Departamento 3 AMBIENTES en Coghlan, Capital Federal
Unidad en excelente estado, consta de 99m2 totales de los cuales 58m2 son cubiertos y 33m2 descubiertos (hoy en día transformados en living- comedor)
Posee un amplio balcón aterrazado y cochera. Dos dormitorios (principal con vestidor), un baño completo y toilette. La calefacción es por medio de losa radiante individual.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779)</t>
  </si>
  <si>
    <t>OPORTUNIDAD !  
Venta de Hermoso Depto 3 Amb + Studio o tercera habitacion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602)</t>
  </si>
  <si>
    <t>3 ambientes al frente con balcón, súper luminoso</t>
  </si>
  <si>
    <t>3 ambientes al frente. Balcón corrido. Lavadero independiente. Pisos pulidos y plastificados. Súper luminoso._x000D_
AySA: $ 500.-
Información adicional:
Categoría del edificio: Buena
Tipo de edificio: Entre medianeras
Ascensores principales: 1
Departamentos por piso: 3
Disposición: Frente
Impuestos a cargo de: Propietario
Agua a cargo de: Inquilino
Meses de depósito: 1</t>
  </si>
  <si>
    <t>¡Se vende!
Hermoso departamento de 3 ambientes con cochera
Ubicado en la calle Lavalle 1406 esq. Dorrego, Quilmes este, a tan solo 10 cuadras del centro.
La propiedad se encuentra en Planta Baja y consta de:
-	Living comedor muy luminoso con ventana al frente
-	Cocina completa con alacena, muebles bajo mesada y espacio para lavarropas
-	Dos dormitorios, uno con ventana al frente y el principal con ventana al patio de la propiedad, ambos dormitorios con placares empotrados.
-	Baño completo con bañera
-	Amplio patio trasero 
-	Cochera al frente con portón automático
 Sistema de vigilancia por cámaras de seguridad
Estufas tiro balanceado en todos los ambientes y aire acondicionado en el living comedor.
Pisos Alemanes LVT en toda la propiedad
Sup. cubierta 54,46 m2
Sup. semicubierta 5,81 m2
Sup. Descubierta 24,46 m2
Orientación Norte
Antigüedad 7 años
La propiedad es muy luminosa y se encuentra en excelente estado 
¡Consulte para más información o para coordinar una visita!</t>
  </si>
  <si>
    <t>Semipiso 3amb 1 Cochera - Muy Luminoso en Belgrano, Excelente Estado</t>
  </si>
  <si>
    <t>&lt;b&gt;Semipiso 3amb 1 Cochera - Muy Luminoso en Belgrano, Excelente Estado&lt;/b&gt;&lt;br&gt;&lt;br&gt;Hermoso Semipiso Amoblado y Decorado&lt;br /&gt;
&lt;br /&gt;
Precio Paquete, TODO incluido.&lt;br /&gt;
Posee cochera fija cubierta.&lt;br /&gt;
En la mejor zona de Belgrano, 3 de Febrero y Maure.&lt;br /&gt;
Amoblado, equipado y decorado por Decoradora profesional.&lt;br /&gt;
&lt;br /&gt;
Amplio 3 ambientes con balc&amp;oacute;n corrido y patio.&lt;br /&gt;
Se trata de un semipiso S&amp;uacute;per Luminoso, con Vista Abierta y en Excelente Estado!&lt;br /&gt;
Living Comedor, Cocina, 2 Dormitorios con placards, 1 ba&amp;ntilde;o completo, 1 toilette, lavadero, balc&amp;oacute;n corrido de ocho metros y patio interno. Pisos de madera. &lt;br /&gt;
Lavadero con lavarropas Nuevo.&lt;br /&gt;
Muebles y equipamiento de primera categor&amp;iacute;a.&lt;br /&gt;
&lt;br /&gt;
CARACTER&amp;Iacute;STICAS&lt;br /&gt;
2 Aires Acondicionado.&lt;br /&gt;
Internet / Wifi&lt;br /&gt;
Encargado / Vigilancia&lt;br /&gt;
Ascensor&lt;br /&gt;
Televisi&amp;oacute;n&lt;br /&gt;
Amoblado&lt;br /&gt;
Microondas&lt;br /&gt;
Ventilador&lt;br /&gt;
Cocina equipada&lt;br /&gt;
Lavarropas&lt;br /&gt;
Placard&lt;br /&gt;
Perchas&lt;br /&gt;
Plancha&lt;br /&gt;
Secador de pelo&lt;br /&gt;
&lt;br /&gt;
Alquiler m&amp;aacute;ximo: 5 meses.&lt;br /&gt;
Paquete completo con gastos incluidos.&lt;br /&gt;
&lt;br /&gt;
3 DE FEBRERO ALQ TEMPORAL GERY&lt;br /&gt;
&lt;br /&gt;&lt;br&gt;&lt;br&gt; Características adicionales: &lt;br&gt; - Agua corriente&lt;br&gt;- Desagüe cloacal&lt;br&gt;- Luz&lt;br&gt;- Toilette&lt;br&gt;- Seguridad&lt;br&gt;- Calefacción por Aire&lt;br&gt;- Cochera subterránea&lt;br&gt;- Parquet&lt;br&gt;- Cochera fija cubierta&lt;br&gt; &lt;br&gt;&lt;br&gt; Ref#766819.</t>
  </si>
  <si>
    <t>RETASADO Departamento en alquiler de 2 dormitorios en Belgrano</t>
  </si>
  <si>
    <t xml:space="preserve">Departamento tipo PH
Dimensión: cubierto: 63 m2 – descubierto: 10 m2
Características del PH:
1er piso x escalera
Complejo de 12 PH’s
2 amplias habitaciones con ventanas al patio del complejo
Cocina con salida al patio propio
Patio con rejas de protección y acceso a la terraza del complejo.
Todas las ventanas poseen reja de seguridad
Living muy luminoso
expensas a abril 2021 ? $ 2750.-
ABL  600.- pagado hasta fin de año
Medios de transporte cerca:
Líneas de colectivos que pasan por la zona: 41, 71, 93, 107, 127, 140, 169
Subte línea D a 12 cuadras (cabildo y juramento)
Tren mitre a 3 cuadras
Plazas y parques:
Plaza Castelli a 3 cuadras.
Parque Saavedra a 16 cuadras
Área hospital Pirovano.
Sobre la Bicisenda
¡Llámenos para conocer más en detalle esta propiedad! 
Tel: 1163705081
Email: danieltpropiedades@gmail.com
Teglia Propiedades
http://www.tegliapropiedades.com/
</t>
  </si>
  <si>
    <t>NVA. CBA. | 2 dor. | Trejo al 1100</t>
  </si>
  <si>
    <t>&lt;b&gt;NVA. CBA. | 2 dor. | Trejo al 1100&lt;/b&gt;&lt;br&gt;&lt;br&gt;ORONEL FAY Inmobiliaria | ALQUILA |&lt;br /&gt;
&lt;br /&gt;
Excelente departamento en una de las mejoras ubicaciones de Nueva C&amp;oacute;rdoba, a pasos del Av. Estrada, Buen Pastor, Ciudad Universitaria Barrio Guemes. DISPONIBLE A PARTIR DEL 1/6&lt;br /&gt;
&lt;br /&gt;
El departamento es de 2 dormitorios, 1 ba&amp;ntilde;o. Excelente distribuci&amp;oacute;n. Cocina separada. Balc&amp;oacute;n.&lt;br /&gt;
&lt;br /&gt;
ALQUILER: $35mil + expensas $6700 + agua + servicios. Impuestos de rentas y municipalidad a cargo del propietario.&lt;br /&gt;
&lt;br /&gt;
REQUISITOS: Titular con demostraci&amp;oacute;n de ingresos + 2 garantes con recibo de sueldo de aproximadamente $80.000 netos y m&amp;iacute;nimo 2 a&amp;ntilde;os de antig&amp;uuml;edad + 1 garant&amp;iacute;a propietaria (se puede reemplazar por otro recibo de sueldo de caracter&amp;iacute;sticas similares).&lt;br /&gt;
&lt;br /&gt;
Ademas de estos gastos tendr&amp;aacute; que tener en cuenta los honorarios de la escribania por certificacio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 Agua corriente&lt;br&gt;- Desagüe cloacal&lt;br&gt;- Luz&lt;br&gt;- Agua Potable&lt;br&gt; &lt;br&gt;&lt;br&gt; Ref#766700.</t>
  </si>
  <si>
    <t>Departamento 2 Dormitorios en Venta en La Plata</t>
  </si>
  <si>
    <t xml:space="preserve">Corredor Responsable: Francisco Ezequiel Errico  - CMCPDJLP 7292Contacto: Rubén A. Cachaza - MLS ID # 420160 e/ 2 y 3 - Departamento de 2 dormitorios de 47 m2 en La Plata, en el piso 16 al frente, que consta de cocina separada con muebles bajo y sobre mesada, con lavadero, living comedor con tiro balanceado y split frio-calor,  habitación principal con split frio-calor, segunda habitación  con placard ,  baño completo con bañera, mampara de vidrios y muebles. Balcón al frente. Sobre  avenida y a pocas cuadras de las principales avenidas , plazas y centro de la ciudad. A metros de los principales transportes. Posible Apta Banco. \n\n Comprá la casa que querés! No la que podés. Accedé a un préstamo por hasta el 30% del valor de esta propiedad. Simulá tu cuota en Lendar </t>
  </si>
  <si>
    <t>9 esquina 42. Departamento en Alquiler</t>
  </si>
  <si>
    <t>Calle 9 esquina 42. Departamento desarrollado en un 8°  piso al frente compuesto por 2 dormitorios, living comedor, cocina separada,lavadero y baño completo.</t>
  </si>
  <si>
    <t>Departamento en Alquiler en Recoleta, Capital federal $ 55000</t>
  </si>
  <si>
    <t>Alquiler de Departamento 3 AMBIENTES en Recoleta, Capital Federal
Azcuenaga y Las Heras 
con Gran balcon terraza 7.00x3.00 - al frente - living comedor - 2 dormitorios con placard - cocina y baño completo -  lavadero independiente - pisos de parquet. 
Alquiler INCLUYE EXPENSAS, ABL y AYSA.
 Las medidas, superficies y los m2 indicados son aproximados y solo a título informativo.
 XINTEL(EDP-EDP-307)</t>
  </si>
  <si>
    <t>EXCELENTE DEPARTAMENTO 2 DORMITORIOS CENTRICO</t>
  </si>
  <si>
    <t>Corredor Responsable: MAURO SOSA MEGLIOLI - CPCISJ 123Contacto: Sebastian Donoso - MLS ID # 420981044-168EXCELENTE DEPARTAMENTO 2 DORMITORIOS CENTRICOEDIFICIO ACONCAGUA5° PISO, CON COCHERA.ENTRE RIOS Y MITRE- A 1 Cuadra de Plaza 25 de Mayo.-- A 3 Cuadras de Av. Libertador Gral San Martin.-- A 6 cuadras de Centro Cívico.-- Zona de Bancos, oficinas, comercios varios.-Descripción del inmueble.ï�§ Superficie Cubierta 123 m2 Aprox.-ï�§ Con cochera cubierta y Bacon corrido.-ï�§ Ubicado en 5° Piso por ascensor.-ï�§ Edificio con puerta y portón automatizado, vigilado las 24 hs. Ascensor, Palier de Acceso, Cochera cubierta, jardines, Terraza con Tender, SUM, Parrilleros y Sauna.-ï�§ Doble acceso independiente con huella digital.-ï�§ Cocina Comedor integrada con desayunador, amoblamiento de mesada y bajo mesada en melamina Zanni con cantos de aluminio, bacha en acero inox con monocomando Johnson, horno empotrado y anafe de 4 hornallas, mesada de piedra en color negro zulú, espacio para lavavajillas, con ventana al Norte y al Sur.-ï�§ Cuarto de lavadero con zonas de guarda en  melamina, bacha de acero inox y espacio para lavarropa con ventana al Oeste-ï�§ Gran Sala de Estar con salida a través de puertas ventana al Balcón Corrido al Este.-ï�§ Paso independiente al área privada.-ï�§ Baño completo con bañera, artefactos Ferrum linea Qubic con ventana al sur.-ï�§ Dormitorio con Placard completo con ventana al Norte.-ï�§ Dormitorio principal con baño completo en suite con hidromasaje, artefactos Ferrum linea Qubic con ventana al Norte,  espacio para antebaño como tocador de damas, placard en melamina y cantos de aluminio con espejos y espacio para TV, ventana al Norte y puerta ventana al Este con salida al Balcón Corrido.-ï�§ Iluminación LED de diseño, con dimer en todos los ambientes.-ï�§ Carpinterías Aluminio color bronce colonial.-ï�§ Pisos de Travertino y Porcelanato Pulido.-ï�§ Aires Acondicionado en cocina comedor, sala de estar y dormitorios.-ï�§ Cortinas Black Out a medida en todas las ventanas.-Ya mismo tenes la posibilidad de contar con el mejor departamento del centro, ubicado sobre calle Entre Ríos casi Mitre, contas con acceso controlado las 24 hs, lo que te dará esa seguridad que estas buscando. Vas a poder dejar tu auto en una cochera de muy fácil ingreso y cubierta. Por ascensor en el 5°  Piso llegas al depto que cuenta con doble acceso independiente a la cocina comedor como al porch de acceso, los mismos cuentan con sistemas de apertura con huella digital.El departamento se caracteriza por poseer ventanas a los 4 puntos cardinales (un dato mas que importante para lograr ventilación cruzada de todos los ambientes), muy buena calidad de los materiales utilizados en el mismo (carpinterias, amoblamientos de cocina y dormitorios, pisos en porcelanato y travertino pulido, artefactos Ferrum linea Qubic), iluminación LED de diseño, otorgándole un muy bajo costo de mantenimiento y consumo.Amplios e iluminados espacios, circulaciones ideales, seguridad y vistas espectaculares harán que tu vida sea mas placentera.Que esperas para mudarte al DEPARTAMENTO que querés?Múdate a Capital!!</t>
  </si>
  <si>
    <t>Alquiler de departamento de 3 ambientes en Caballito</t>
  </si>
  <si>
    <t>Quintanar Baquero te ofrece:_x000D_
_x000D_
Un hermoso departamento de 3 ambientes en planta baja y al frente con cocina con lavadero incorporado, hall con estufa, living comedor, 2 dormitorios, baño completo y patio. Es al frente y cuenta con bajas expensas. Esta ubicado a dos cuadras del Parque Rivadavia. _x000D_
_x000D_
En el centro neurálgico de la ciudad con acceso a los principales medios de transporte incluyendo subte, tren y las siguientes líneas de colectivos: 2, 5, 8, 15, 26, 65, 85, 86, 88, 103, 104, 119 y 132
Información adicional:
Categoría del edificio: Buena
Tipo de edificio: Entre medianeras
Departamentos por piso: 3
Disposición: Frente
Impuestos a cargo de: Propietario
Agua a cargo de: Inquilino
Meses de depósito: 1</t>
  </si>
  <si>
    <t>*DEPTO. 3 AMB. CHICO AL CONTRA FRENTE CON BALCÓN
*1 DORMITORIO DE 3 X 3 CON PLACARD Y OTRO DE 2,80 X 1,80 SIN PLACARD
*SE ENTREGA RECIEN PINTADO
*ES REQUISITO INDISPENSABLE CONTAR CON GARANTÍA PROPIETARIA Y JUSTIFICACIÓN DE INGRESOS. 
*NO SE PERMITEN MASCOTAS.
*El valor informado de expensas es aproximado y está sujeto a verificación y/o ajustes. 
*VALOR INICIAL DE ALQUILER $ 36.000.-</t>
  </si>
  <si>
    <t>Departamento 3 ambientes Ramos Mejía cochera doble</t>
  </si>
  <si>
    <t xml:space="preserve">Corredor Responsable: GRACIELA MENAZZI - CMCPDJLM 841Contacto: Gabriel Alejandro Díaz Vélez - MLS ID # 420141075-454Departamento de tres ambientes en Ramos Mejía en el complejo Torres Florencia con cochera doble.Lo mejor de la zona. Excelente ubicación, calidad de construcción y excelentes amenities.Torres Florencia cuenta con piscina cubierta, plaza de juegos para niños, amplio S.U.M. y seguridad 24 hs.El departamento es al frente. Amplio balcón con impresionante vista.Cocina comedor con muebles repartidos de ambos lados y lugar para una mesa pequeña.Habitaciones con placard empotrado, pisos de madera flotante.Amplio baño con bañadera. \n\n Comprá la casa que querés! No la que podés. Accedé a un préstamo por hasta el 30% del valor de esta propiedad. Simulá tu cuota en Lendar </t>
  </si>
  <si>
    <t>Departamento en Alquiler en Microcentro, Olavarría $ 25000</t>
  </si>
  <si>
    <t>Alquiler de Departamento 2 DORMITORIOS en Microcentro, Olavarría
Departamento a estrenar, en primer piso.
Excelente ubicación.
Dos dormitorios, cocina-comedor y baño completo con bañera. 
 XINTEL(VCC-VCC-109)</t>
  </si>
  <si>
    <t>Departamento en Alquiler en José c paz, José c paz $ 18000</t>
  </si>
  <si>
    <t>Alquiler de Departamento 3 ambientes en José C Paz 
 Departamento de 3 ambientes en primer piso con terraza y parrilla.
Cuenta con living comedor, cocina con mueble bajo mesada,  2 dormitorios amplios 
con pisos cerámicos, baño completo.-
Encontra esta propiedad en www.hgranelli.com
 XINTEL(HGP-HGP-996)</t>
  </si>
  <si>
    <t>Impecable Departamento de 3 ambientes  reciclado  en edificio torre  de categoría con todos los amenities. Cuenta con cochera cubierta fija amplia  y una baulera de mamposteria  en el subsuelo.&lt;br&gt;Palier  semiprivado  con ascensor Camillero &lt;br&gt;Living comedor amplio con balcón y espectacular vista abierta&lt;br&gt;Mucha luz y sol.&lt;br&gt;Cocina totamente moderrna con  bajo mesada reno y  sector lavadero ( lavarropas y secarropas)&lt;br&gt;Luminosos y amplios dormitorios con excelente espacio de guardado hasta el techo&lt;br&gt;Dormitorio principal en suite con espacio para escritorio .&lt;br&gt;Posee  2 Baños completos  grandes.&lt;br&gt;&lt;br&gt;Pisos nuevos de porcelanato. Servicios individuales con calefaccion por radiadores  y posee 3 aire acondicionados nuevos. Puerta Blindada&lt;br&gt;Torre moderna con Seguridad  las 24 horas , cocheras de cortesia  con espectacular   parque y  piletas para adulto y niños, sector solarium parrilleros, juego para niños ,gimnasio, Salón de usos multiples , Laundry , Sauna , Grupo electrógeno . 4 ascensores ,  &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Av Corrientes 4700 V Crespo 3amb Alq $39.000</t>
  </si>
  <si>
    <t>Almagro / V Crespo. Excelente estado. Apto profesional. Muy luminoso. Losa radiante, edificio muy bien mantenido, hall de entrada a nuevo con doble puerta. Superficie total 52 m2, 49 m2 cubiertos mas 3 m2 de balcón.  Expensas $7.500 (abril 2021). Antigüedad original del edificio aprox 42 años.
Ingreso por living 3 x 4 m con piso de marmolina, ventila al balcón al frente de 1.10 m x 3.10 m. Cocina 1.55 m x 2.10 m a nuevo, con salida a lavadero 1.55 m x 0.90 m. Pequeño hall de distribución, baño completo, hab ppal 3 x 3 m con muy buen placard, y segunda hab en esquina mas pequeña, sin placard de medida irregular, entra una cama y un armario o dos camas. Pisos de Parquet. edificio de 14 pisos, 4 deptos por piso. Caldera de la losa radiante hecha a nuevo, se entrega recien pintado.
Alquiler de tres años para vivienda. Ajuste anual de acuerdo con nueva ley de alquileres. Expensas ordinarias y servicios a cargo del inquilino. Un mes de depósito, un mes de adelanto. Requisitos:  recibo de sueldo mínimo $ 117.000 (triple del valor locativo) en un solo recibo o en 2 si es una pareja, alta temprana y certificado de trabajo. Seguro de Caución. Sin comisión inmobiliaria para vivienda. 
Colectivos: 15, 19, 24, 36, 65, 71, 90, 92, 99, 109, 112, 124, 127, 141, 168.
Subte línea B estac Ángel Gallard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14)</t>
  </si>
  <si>
    <t>Departamento en Venta en Plaza colon, Mar del plata U$S 98000</t>
  </si>
  <si>
    <t>Venta de Departamento 3 AMBIENTES en PLAZA COLON, Mar del Plata
LIVING COMEDOR EXTERNO CON PISOS DE PORCELANATO CON SALIDA AL BALCON SALIENTE, VISTA A AVDA COLON. 
COCINA SEPARADA CON ESPACIO PARA LAVAR-ROPAS.
DORMITORIOS CON PISOS DE PARQUET PULIDOS Y PLASTIFICADOS.
BAÑO COMPLETO Y TOILETTE, CON PISOS DE PORCELANATO.
RECICLADO EN SU TOTALIDAD.
TOTALMENTE AMOBLADO.
EXCELENTE UBICACION !!
CONSULTE !
 XINTEL(MNG-MNG-444)</t>
  </si>
  <si>
    <t>Excelente  departamento  sobre torre San Juan 2100::&lt;br&gt;Alquiler Depto. de 3 ambientes   con dependencia y toilette   con Balcón a la calle &lt;br&gt;Cocina separada mas lavadero , living amplio y dos dormitorios con placard  &lt;br&gt;muy bien ubicado a metros  de subte línea E e infinidades de transportes y centros comerciales ...&lt;br&gt;Bajas expensas&lt;br&gt;&lt;br&gt;Mostramos Viernes 14  de Mayo a las 16  horas &lt;br&gt;seescuchan propuestas&lt;br&gt;&lt;br&gt;Requisitos &lt;br&gt;Seguro de caución o garantia de capital Federal (Excluyente) &lt;br&gt;1 mes de adelanto $37000&lt;br&gt;1 mes de deposito $37000&lt;br&gt;&lt;br&gt;Sr Juan 1157225834</t>
  </si>
  <si>
    <t>Excelente 3 Amb Fte 4° por Escalera</t>
  </si>
  <si>
    <t>Excelente 3 amb al frente Super luminoso (Orientación Este) con vista panorámica en un 4to piso por Escalera totalmente refaccionado a nuevo._x000D_
Muy buena ubicación con acceso a Gral. Paz y Autopista Panamericana. _x000D_
Amplio placard en Hall de Distribución. _x000D_
Balcón al frente. _x000D_
Al contrafrente tiene una gran terraza de uso común _x000D_
_x000D_
LE BRIQUE _x000D_
4551-1702_x000D_
_x000D_
Información adicional:_x000D_
_x000D_
Aire acondicionado_x000D_
_x000D_
Calefaccion_x000D_
_x000D_
Permite mascotas_x000D_
_x000D_
Luminosidad: Muy luminoso_x000D_
_x000D_
No accesible para personas con movilidad reducida
Información adicional:
Categoría del edificio: Muy buena
Departamentos por piso: 1
Disposición: Frente</t>
  </si>
  <si>
    <t xml:space="preserve">3 Amb a nuevo Fte Super Luminoso </t>
  </si>
  <si>
    <t>3 amb al frente Super luminoso (Orientación Este) con vista panorámica al parque en un 4to piso por Escalera totalmente refaccionado a nuevo._x000D_
Muy buena ubicación con excelente acceso a Gral. Paz y Autopista Panamericana. _x000D_
Amplio placard en Hall de Distribución. _x000D_
Cocina independiente con conexion para lavarropas y gran ventanal que ventila al norte._x000D_
Balcón al frente con inmejorable vista._x000D_
_x000D_
Al contrafrente tiene una gran terraza de uso común _x000D_
_x000D_
_x000D_
LE BRIQUE _x000D_
4551-1702_x000D_
_x000D_
Información adicional:_x000D_
_x000D_
Aire acondicionado_x000D_
_x000D_
Calefaccion_x000D_
_x000D_
Permite mascotas_x000D_
_x000D_
Luminosidad: Muy luminoso_x000D_
_x000D_
No accesible para personas con movilidad reducida
Información adicional:
Categoría del edificio: Muy buena
Tipo de edificio: Entre medianeras
Departamentos por piso: 1
Disposición: Frente</t>
  </si>
  <si>
    <t>VENTA CASA 4 AMBIENTES BARIO STELLA MARIS.</t>
  </si>
  <si>
    <t>&lt;b&gt;VENTA CASA 4 AMBIENTES BARIO STELLA MARIS.&lt;/b&gt;&lt;br&gt;&lt;br&gt;Exelente casa para invertir en tranquilidad.&lt;br /&gt;
Cuenta con living, living comedor. Cocina completa con amplio ventanal con vista al parque y ventilaci&amp;oacute;n natural, adem&amp;aacute;s cuenta con barra desayunadora de ladrillo a la vista. Bano completo con ventilaci&amp;oacute;n. La habitaci&amp;oacute;n principal se encuentra en planta baja y en planta alta se encuentra la habitaci&amp;oacute;n complementaria.&lt;br /&gt;
Cabe destacar que dicha propiedad posee un hermoso jard&amp;iacute;n el cual cuenta con un deposito.&lt;br /&gt;&lt;br&gt;&lt;br&gt; Características adicionales: &lt;br&gt; - Cocina Americana&lt;br&gt;- Parquet&lt;br&gt; &lt;br&gt;&lt;br&gt; Ref#766367.</t>
  </si>
  <si>
    <t>&lt;b&gt;VENTA/ CASA &lt;/b&gt;&lt;br&gt;&lt;br&gt; EL INMUEBLE DISPONE DE DOS DORMITORIOS COMPLETOS, LOS MISMOS CON VENTANAS, REJAS, PLACARES, PISOS Y PUERTAS. -&lt;br /&gt;
&amp;bull; COCINA SEPARADA CON ARCO DE MATERIAL TIPO DESAYUNADOR EL MISMO CON MARMOL Y BAJO MESADA, PARTE DE LA COCINA CON ALACENAS, BAJO MESADA Y BACHA. -&lt;br /&gt;
&amp;bull; LIVING-COMEDOR CON HOGAR A LE&amp;Ntilde;A; AMBOS AMBIENTES SE ENCUENTRAN CON PISOS COLOCADOS, AZULEJOS, PUERTAS, VENTANAS, REJAS, POSTIGONES DE MADERA, TODO EN BUENAS CONDICIONES DE MANTENIMIENTO. -&lt;br /&gt;
&amp;bull; UN BA&amp;Ntilde;O COMPLETO CON DUCHA, BIDET, INHODORO, BACHA, PISOS, AZULEJOS Y PUERTA TODO COLOCADO Y EN BUENAS CONDICIONES. -&lt;br /&gt;
&amp;bull; COCHERA TECHADA CON PORTON DE MADERA AL FRENTE, UNA PARTE LATERAL VIDRIADA Y CON SALIDA AL PATIO TRASERO. -&lt;br /&gt;
&amp;bull; AL FRENTE DEL INMUEBLE SE ENCUENTRA UN CAMINO DE CERAMICOS COLOCADOS Y EN BUENAS CONDICIONES. -&lt;br /&gt;
&amp;bull; LA PROPIEDAD SE ENCUENTRA TOTALMENTE CERCADA, EN SU FRENTE CON MEDIANERA DE 1,20 APROX Y TRANQUERA DE MADERA Y EN SUS LATERALES POR MEDIANERA DE MATERIAL. -&lt;br /&gt;
&amp;bull; EN EL INMUEBLE SE REALIZARON BAULERAS YA QUE POR LA ALTURA DEL TECHO LA CONSTRUCCION LO PERMITIA Y ES UNA MEJORA A SU VALOR COMERCIAL. -&lt;br /&gt;
&lt;br /&gt;
&lt;br /&gt;
SUPERFICIES&lt;br /&gt;
&amp;bull; SUPERFICIE CUBIERTA DE: SETENTA Y OCHO METROS CUADRADOS (78 MTS) Y UN LOTE DE TRESCIENTOS CUARENTA Y NUEVE METROS CUADRADOS (349MTS). -&lt;br /&gt;
&lt;br /&gt;
LA CASA ESTA LISTA PARA HABITAR.-&lt;br /&gt;
&lt;br /&gt;
&lt;br /&gt;&lt;br&gt;&lt;br&gt; Características adicionales: &lt;br&gt;  &lt;br&gt;&lt;br&gt; Ref#766587.</t>
  </si>
  <si>
    <t>En venta hermoso departamento en planta baja  ubicado en la calle Saenz Peña al 1100, Paso del Rey, Localidad de Moreno, zona residencial por excelencia, próxima a comercios y a solo 50 metros de líneas de transporte y a 9 cuadras de estación. E mismo cuenta con 2 dormitorios, cocina comedor integrada , baño completo.-_x000D_
_x000D_
&lt;&lt;&lt; ANTICIPO USD 16.000 Y SLDO HASTA EN 120 CUOTAS ( ajustables al cac) de  PESOS $ 37.000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Frente</t>
  </si>
  <si>
    <t>DEPARTAMENTO 2 DORMITORIOS A ESTRENAR - BARRIO MARTIN. A 3 CUADRAS DEL PARQUE URQUIZA</t>
  </si>
  <si>
    <t>&lt;b&gt;DEPARTAMENTO 2 DORMITORIOS A ESTRENAR - BARRIO MARTIN. A 3 CUADRAS DEL PARQUE URQUIZA&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lt;br /&gt;
3416712459&lt;br /&gt;
AR Inversiones. Mat:1388&lt;br /&gt;&lt;br&gt;&lt;br&gt; Características adicionales: &lt;br&gt;  &lt;br&gt;&lt;br&gt; Ref#766520.</t>
  </si>
  <si>
    <t>departamento venta Nueva Cordoba</t>
  </si>
  <si>
    <t xml:space="preserve">VENTA HERMOSO DEPARTAMENTO EN NUEVA CORDOBA CON BALCON TERRAZA.  SEMIPISO AL FRENTE.
2 DORMITORIOS 1 EN SUITE
2 BAÑOS
BALCON TERRAZA
COCINA SEPARADA
</t>
  </si>
  <si>
    <t>RESERVADO - 3 Ambientes  con Balcon Juncal 1200</t>
  </si>
  <si>
    <t>Departamento en edificio racionalista, 80m2,  muy luminoso en 8vo piso al frente. &lt;br&gt;Amoblado con detalles de categoria. &lt;br&gt; &lt;br&gt;Se alquila por periodos de alquiler temporal o alquiler tradicional.&lt;br&gt;Totalmente amoblado, incluye Lavarropas y Heladera con freezer. &lt;br&gt;Comodas camas dobles o singles, segun requerimiento en la habitacion principal.&lt;br&gt;Amplio living comedor al frente con balcon. &lt;br&gt;Cocina y lavadero, habitacion de servicio renovada, o segunda habitacion,&lt;br&gt;&lt;br&gt;CONSULTENOS.&lt;br&gt;&lt;br&gt;&lt;br&gt;</t>
  </si>
  <si>
    <t>EN VENTA - GORRITI 85</t>
  </si>
  <si>
    <t>&lt;b&gt;EN VENTA - GORRITI 85&lt;/b&gt;&lt;br&gt;&lt;br&gt;VENTA TORRE ARES&lt;br /&gt;
&lt;br /&gt;
El edificio est&amp;aacute; ubicado en el centro de la ciudad, a mts del Instituto Juan XXIII, cercano a todos los puntos comerciales y universitarios m&amp;aacute;s importantes.&lt;br /&gt;
&lt;br /&gt;
Departamento de 75mts, en un piso 12 al frente.&lt;br /&gt;
Cuenta con Dos Dormitorios amplios con placares. Dormitorio principal con salida a balc&amp;oacute;n.&lt;br /&gt;
Un Ba&amp;ntilde;o completo.&lt;br /&gt;
Cocina ampl&amp;iacute;sima totalmente equipada, semi integrada a living con barra desayunadora.&lt;br /&gt;
Living comedor con Balc&amp;oacute;n.&lt;br /&gt;
Calefacci&amp;oacute;n por radiadores.&lt;br /&gt;
&lt;br /&gt;
Compartido con Noceti Propiedades. &lt;br /&gt;
&lt;br /&gt;
&lt;br /&gt;&lt;br&gt;&lt;br&gt; Características adicionales: &lt;br&gt; - Calef. por Radiadores&lt;br&gt; &lt;br&gt;&lt;br&gt; Ref#766450.</t>
  </si>
  <si>
    <t>Semi piso 3 amb. c/cochera</t>
  </si>
  <si>
    <t>Impecable dpto. de tres ambientes c/cochera, cercano a la estación y centro de Banfield, el mismo posee Living-comedor piso porcelanato, radiador, salida a amplio balcón con parrilla, excelente vista panorámica. Cocina semi integrada con muebles bajo y sobre mesada con vidrio esmerilado, caldera individual dual, artefacto de cocina y campana. primer dormitorio con placard empotrado, segundo dormitorio en suite y con vestidor, ambos poseen radiadores y piso de madera melaminico. _x000D_
Baño completo. _x000D_
Cochera cubierta._x000D_
Todos los ambientes muy luminosos. _x000D_
Excelente vista.
Información adicional:
Categoría del edificio: A estrenar
Tipo de edificio: Inteligente
Ascensores principales: 2
Disposición: Frente
Agua a cargo de: Inquilino
Meses de depósito: 1
Todas las medidas, valores y fotos enunciadas son meramente orientadoras, las medidas exactas serán las que se expresen en el respectivo título de propiedad o boleto de compraventa de cada inmueble.</t>
  </si>
  <si>
    <t>3 ambientes por escalera, al frente, con balcón</t>
  </si>
  <si>
    <t>3 ambientes al frente, balcón corrido. Baño y toilette. 2º Piso por escalera. Sin expensas._x000D_
AySA: $ 500.-
Información adicional:
Categoría del edificio: Buena
Tipo de edificio: Entre medianeras
Departamentos por piso: 2
Disposición: Frente
Impuestos a cargo de: Propietario
Agua a cargo de: Inquilino
Meses de depósito: 1</t>
  </si>
  <si>
    <t>VENTA DE DEPARTAMENTO EN VILLA CARLOS PAZ, EN OPORTUNIDAD</t>
  </si>
  <si>
    <t>&lt;b&gt;VENTA DE DEPARTAMENTO EN VILLA CARLOS PAZ, EN OPORTUNIDAD&lt;/b&gt;&lt;br&gt;&lt;br&gt;SE VENDE DEPARTAMENTO EN VILLA CARLOS PAZ, CUENTA CON 2 DORMITORIOS , LIVING COMEDOR CON COCINA INTEGRADA, 1 BA&amp;Ntilde;O, 1 BALCON, COCHERA.&lt;br /&gt;
EL DEPARTAMENTO SE ENCUENTRA A 200 MTS DEL CENTRO, DENTRO DE UN PASEO COMERCIAL CON VIGILANCIA.&lt;br /&gt;
LA TERRAZA CUENTA CON UN SUM, CON ASADORES Y PILETA.&lt;br /&gt;&lt;br&gt;&lt;br&gt; Características adicionales: &lt;br&gt; - Agua corriente&lt;br&gt;- Desagüe cloacal&lt;br&gt;- Luz&lt;br&gt;- Calef. por Radiadores&lt;br&gt;- Cochera subterránea&lt;br&gt; &lt;br&gt;&lt;br&gt; Ref#766277.</t>
  </si>
  <si>
    <t>Casa en Alquiler temporario en El brete, Posadas $ 3800</t>
  </si>
  <si>
    <t>Alquiler temporario de Casa 2 DORMITORIOS en El Brete, Posadas
 XINTEL(LVT-LVT-70)</t>
  </si>
  <si>
    <t>CASA EN ALQUILER 2 DORMITORIOS Y VERDE LA PLATA</t>
  </si>
  <si>
    <t>Corredor Responsable: Francisco Ezequiel Errico  - CMCPDJLP 7292Contacto: Hector Ghiglino - MLS ID # 420167 e/ 39 y 40 - Casa en alquiler. Posee 2 dormitorios, baño completo, cocina con muebles bajo mesada y comedor. Patio posterior con lavadero y espacio verde. Ubicada a metros del parque Alberti, con acceso a parada de colectivos.</t>
  </si>
  <si>
    <t>OPPEL | Departamento en Venta | Cod: 31135</t>
  </si>
  <si>
    <t>DEPARTAMENTO  EN VENTA  | BELGRANO  - Capital Federal  |   3 AMBIENTES Al contrafrente en edificio torre, en muy buen estado, excelente luz y vista, gran ubicación en zona residencial.Consta de amplio living comedor, dos dormitorios, baño completo, cocina con lavadero.Cuenta con aire acondicionado, agua caliente por calefón, pisos de parquet, placards en hall de distribución.En torre de 6 pisos, 4 departamentos por piso, 1 ascensor.Apto Discapacitados: NO Código OPPEL:   31135 Las especificaciones y medidas son informativas y aproximadas.No se incluyen: mobiliarios, artefactos eléctricos, luminarias o de aire OPPEL S.A. Mariano Oppel M.468 F.19 L.1 - CUCICBA</t>
  </si>
  <si>
    <t>3 amb Cfrte. 77 m2 totales. Torre de Categoria con Amenities. A estrenar- Caballito</t>
  </si>
  <si>
    <t>Oportunidad. 3 amb ContraFrente a estrenar en Torre de Categoría con Amenities. Vista Abierta. Luminoso&lt;br&gt;&lt;br&gt;La propiedad cuenta con Cocina Independiente con una amplia mesada, conexión para lavarropas o lavavajillas, horno eléctrico y anafe vitrocerámico de 4 hornallas. Baño completo con bañadera en distribuidor. Living comedor de generosas dimensiones con gran ventanal a balcón, vista abierta al frente. El balcón es ideal para ubicar mobiliario y disfrutar. Dormitorio principal  con baño completo en suite. Dormitorio secundario muy luminoso.  Ambos placares empotrados y con el interior terminado. Detalles de terminación Premium.  En la propiedad predomina el porcelanato simil madera y porcelanato pulido.&lt;br&gt;&lt;br&gt;El edificio cuenta con una importante entrada con recepción. Playa de cocheras descubiertas y semicubiertas en pb y playa de estacionamiento privada en subsuelo. Amenities:  SUM, PILETA (ROOFTOP), GIMNASIO, LAUNDRY.&lt;br&gt;&lt;br&gt;</t>
  </si>
  <si>
    <t>3 AMB EN ALQUILER C/COCHERA- Villa Urquiza</t>
  </si>
  <si>
    <t>HERMOSO 3 AMBIENTES EN ALQUILER EN LO MEJOR DE VILLA URQUIZA&lt;br&gt;CATEGORICO EDIFICIO CON AMENITIES&lt;br&gt;&lt;br&gt;LIVING-COMEDOR AMPLIO CON SALIDA A BALCON &lt;br&gt;COCINA SEMI INTEGRADA CON ISLA, COMPLETAMENTE EQUIPADA CON BAJO MESADA Y ALACENAS&lt;br&gt;LAVADERO INDEPENDIENTE&lt;br&gt;DORMITORIO PPAL EN SUITE C/PLACARD&lt;br&gt;2DO DORMITORIO C/PLACARD&lt;br&gt;BAÑO COMPLETO &lt;br&gt;&lt;br&gt;COCHERA FIJA EN SUBSUELO&lt;br&gt;&lt;br&gt;AMENTIES: HERMOSA TERRAZA CON PISCINA, SOLARIUM Y DUCHAS. QUINCHO C/PARRILLA. SUM. VESTUARIOS. SEGURIDAD 24HS. &lt;br&gt;&lt;br&gt;ALQUILER $85.000 + EXPENSAS Y SERVICIOS. &lt;br&gt;&lt;br&gt;REQUISITOS DE INGRESO&lt;br&gt;GARANTIA PROPIETARIA DE CAPITAL O SEGURO DE CAUCION (FINAER, FIANCOR)&lt;br&gt;RECIBO DE SUELDO O DEMOSTRACION DE INGRESOS&lt;br&gt;MES DE ADELANTO + MES DE DEPOSITO.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PH ENTRADA INDEPENDIENTE CON COCHERA SIN EXPENSAS</t>
  </si>
  <si>
    <t>Alquiler de Departamento 3 AMBIENTES en Flores, Capital Federal
PH / TIPO CSA AL FRENTE SIN EXPENSAS
ENTRADA INDEPENDIENTE POSEE COCHERA Y PATIO
AMPLIOS DORMITORIOS CON VENTANAS UNO AL FRENTE CON AMPLIO PLACARD
TODOS LOS AMBIENTES CON AIRE ACONDICIONADO
COCINA INDEPENDIENTE
LUGAR PARA ESCRITORIO ESCRITORIO
SE ACEPTA GARANTÍA FIANCOR (FIANZA CON RECIBO DE SUELDO ) SOLICITANTE Y FIADOR
O GARANTIA PROPIETARIA FAMILIAR DIRECTO
INGRESO MES DE DEPOSITO Y MES ADELANTADO
CONTRATO NUEVA LEY ALQUILERES 3 AÑOS CON AUMENTO ANUAL
CUCICBA MAT. 2329
TELEFONO 4613-8176 / 115-5244028 ALEJANDRA
 XINTEL(MPX-PO9-6540)</t>
  </si>
  <si>
    <t>PH 3 Amb. al Contrafrente</t>
  </si>
  <si>
    <t>PH 3 Amb. al Contra frente&lt;br&gt;&lt;br&gt;La propiedad cuenta con Living-Comedor de 5,5x4m sobre pisos de Porcelanato; 2 Dormitorios: 1º Dorm. de 3,3x3m con Vestidor de 2,2x1,5m y 2º Dorm. de 3,1x3,2m; Baño en planta alta; Toilette en planta baja; Cocina de 4x3m con Comedor Diario; Patio de 14m2.&lt;br&gt;&lt;br&gt;Datos Adicionales: Hay aires acondicionados.&lt;br&gt;&lt;br&gt;Requisitos:&lt;br&gt;&lt;br&gt;1 Mes de Deposito&lt;br&gt;-1 Mes de Adelanto -Garantía Familiar Directa. que no este Bajo bien de familia&lt;br&gt;se aceptan garantías de capital federal o Provincia de Bs,as&lt;br&gt;-Honorarios Inmobiliarios&lt;br&gt;- Contrato Mínimo de 3 Años de Locación &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HERMOSO CHALET EN ITUZAINGO LADO NORTE &lt;br&gt;&lt;br&gt;Sobre lote de 10 x 30 mts. Haciendo un total de 300 mts2 &lt;br&gt;&lt;br&gt;Frente con jardín, portón automático. &lt;br&gt;Vivienda construida íntegramente en una planta. &lt;br&gt;&lt;br&gt;Cuenta con living, cocina, living comedor a lo largo del lote, lavadero, cochera cubierta para 1 vehículo, baño y 2 habitaciones. &lt;br&gt;El comedor es todo vidriado el cual lo hace muy luminoso , todo ventanal con rejas. &lt;br&gt;&lt;br&gt;JARDIN: todo cesped, galería de deck, piscina, parrilla/horno de barro techado con barra,  y un ambiente en el cual guardar utilitario. &lt;br&gt;&lt;br&gt;Detalles a la vista en fotos, inmueble es muy buen estado y prolijo.&lt;br&gt;&lt;br&gt;Ubicación en la manzana: mitad de cuadra &lt;br&gt;&lt;br&gt;&lt;br&gt;CERCANIAS: 15 cuadras de la Estación de Padua, 20 cuadras de la estación de Ituzaingo, 6 cuadras de Av Int. Carlos Ratti. &lt;br&gt; &lt;br&gt;&lt;br&gt;¡Propiedad lista para escriturar! &lt;br&gt;&lt;br&gt;&lt;br&gt;La presente publicación puede exceder las medidas reales de las parcelas que se ofrece a la venta / alquiler, siendo el mismo una ilustración.&lt;br&gt;</t>
  </si>
  <si>
    <t>Departamento 3 ambientes en la mejor zona de Belgrano</t>
  </si>
  <si>
    <t>Hermoso 3 ambientes en la mejor zona de Belgrano, sobre Av. Del Libertador&lt;br&gt;&lt;br&gt;- Super luminoso&lt;br&gt;- Reciclado a nuevo&lt;br&gt;- Amplios placards&lt;br&gt;- Hermosa vista&lt;br&gt;- Todos los ambientes con ventilación exterior&lt;br&gt;- Apto profesional&lt;br&gt;&lt;br&gt;SE PUEDE ALQUILAR CON O SIN MUEBL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3 AMBIENTES RECOLETA</t>
  </si>
  <si>
    <t xml:space="preserve">Corredor Responsable: Gustavo Guastello - C.U.C.I.C.B.A 869Contacto: Macarena Alejandra Gonzalez - MLS ID # 420241212-1Departamento de 3 ambientes, ubicado en la zona de Recoleta a 1 cuadra de la estación de subte Agüero, a 3 cuadras del Shopping Alto Palermo \n\n Comprá la casa que querés! No la que podés. Accedé a un préstamo por hasta el 30% del valor de esta propiedad. Simulá tu cuota en Lendar </t>
  </si>
  <si>
    <t>Departamento 3 ambientes con balcón y terraza con parilla en Villa Devoto</t>
  </si>
  <si>
    <t xml:space="preserve">Exclusivo emprendimiento en Villa Devoto, donde conviven estudios/ monoambiente y unidades de grandes dimensiones. Único en la zona, living, amenities de primera y terminaciones de calidad. Tiene un local en PB y un solárium con pileta descubierta, jacuzzi, bar y área de parrilla en el último piso.  Contará con un importante hall de acceso vidriado, con monitoreo de seguridad. Cocheras. Preinstalación para la colocación de Aire acondicionado Frío – Calor (no incluye equipos de aire). </t>
  </si>
  <si>
    <t>Departamento en VENTA al frente, excelente ubicación Zapiola 382:</t>
  </si>
  <si>
    <t>&lt;b&gt;Departamento en VENTA al frente, excelente ubicación Zapiola 382: &lt;/b&gt;&lt;br&gt;&lt;br&gt;Departamento en VENTA al frente, excelente ubicaci&amp;oacute;n Zapiola 382:&lt;br /&gt;
Dos dormitorios (con placard), living-comedor, cocina separada,lavadero, ba&amp;ntilde;o y balc&amp;oacute;n.&lt;br /&gt;
&lt;br /&gt;&lt;br&gt;&lt;br&gt; Características adicionales: &lt;br&gt;  &lt;br&gt;&lt;br&gt; Ref#535631.</t>
  </si>
  <si>
    <t>paraguay 2348 01-02</t>
  </si>
  <si>
    <t>Departamento externo con balcon._x000D_
_x000D_
Dos dormitorios con placard, baño completo, cocina, lavadero y living comedor.</t>
  </si>
  <si>
    <t>Divino 3 ambientes al frente - Piso Alto con Cochera  - Amenities - Seguridad 24hs</t>
  </si>
  <si>
    <t>Torre Dorrego - Ubicada en una de las zonas mas bonitas de Buenos Aires, cerca de todos los medios de transportes, Subte Linea D, Colectivos y Tren. Cerca de Bares y Restaurantes en Las Cañitas y Palermo Hollywood. A pocas cuadras de los Bosques de Palermo. Divino 3 ambientes, amplio living comedor, cocina separada, balcón, 2 dormitorios, Baño completo. Cochera Fija y Cubierta.&lt;br&gt;El valor de las expensas incluye AYSA. Edificio con Seguridad 24hs.&lt;br&gt;&lt;br&gt;Edificio con Piscina, Solarieum, SUM y mucho verde!!&lt;br&gt;&lt;br&gt;Las medidas, superficies y valores de esta ficha son aproximadas y a título informativo únicamente.&lt;br&gt;&lt;br&gt;IG kerner_propiedades / WhatsApp 011- / Oficina  &lt;br&gt;&lt;br&gt;</t>
  </si>
  <si>
    <t>DEPARTAMENTO EN ALQUILER QUEBRADA DE LAS ROSAS</t>
  </si>
  <si>
    <t>&lt;b&gt;DEPARTAMENTO EN ALQUILER QUEBRADA DE LAS ROSAS&lt;/b&gt;&lt;br&gt;&lt;br&gt;DEPARTAMENTO EN PLANTA ALTA:&lt;br /&gt;
COCINA-COMEDOR SUPER AMPLIO&lt;br /&gt;
DOS DORMITORIOS&lt;br /&gt;
UN BA&amp;Ntilde;O&lt;br /&gt;
NO SE ACEPTAN MASCOTAS&lt;br /&gt;
&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estudiantes&lt;br&gt;- Agua Potable&lt;br&gt; &lt;br&gt;&lt;br&gt; Ref#730471.</t>
  </si>
  <si>
    <t>PH - Ituzaingó Norte- alquiler - ituzaingo - oportunidad - casa - dpto</t>
  </si>
  <si>
    <t>ALQUILER / ITUZAINGO NORTE / 3 AMB&lt;br&gt;&lt;br&gt;&lt;br&gt;UBICADO SOBRE LA CALLE ORIBE AL 1800, EN ITUZAINGO NORTE, COMPLEJO DE CASAS 3 AMBIENTES, SOBRE ASFALTO CON COCHERA , ZONA MUY TRANQUILA.&lt;br&gt;&lt;br&gt;&lt;br&gt;COMODIDADES&lt;br&gt;&lt;br&gt;LIVING COMEDOR CON COCINA INTEGRADA, ALACENA Y BAJO MESADA&lt;br&gt;&lt;br&gt;2 HABITACIONES&lt;br&gt;&lt;br&gt;BAÑO TOTALMENTE COMPLETO CON LAVAMANOS Y DUCHA&lt;br&gt;&lt;br&gt;PATIO&lt;br&gt;&lt;br&gt;PARRILLA&lt;br&gt;&lt;br&gt;VALOR $ 27.000 X MES&lt;br&gt;&lt;br&gt;SE DESOCUPA EL EL 15/05.&lt;br&gt;&lt;br&gt;CONTRATO A 3 AÑOS&lt;br&gt;&lt;br&gt;CONSULTAS AL  TEL.  O AL WPP 011- DE LUNES A SABADOS DE 10 A 18HS.&lt;br&gt;&lt;br&gt; Encuéntranos en: &lt;br&gt;&lt;br&gt;ADMINISTRACION:&lt;br&gt;*Av. Rivadavia 18.222 Piso 6 "A"   Morón centro. Tel.  &lt;br&gt;WhatsApp. 11 VENTAS&lt;br&gt;&lt;br&gt;SUCURSALES:&lt;br&gt;*25 De Mayo 698 Morón. Tel. &lt;br&gt;WhatsApp. 11 VENTAS&lt;br&gt;&lt;br&gt;&lt;br&gt;Diego Villarreal Propiedades &lt;br&gt;"Conectamos Personas con Hogares"</t>
  </si>
  <si>
    <t>Ph en Alquiler, Coronel suárez $ 14000</t>
  </si>
  <si>
    <t>Alquiler de Casa 2 DORMITORIOS, Coronel Suárez - 
Sobre Palacios entre Belgrano y Mitre, todos los servicios. 
Casa reciclada con living, comedor con estufa hogar, cocina, baño y dos dormitorios. Patio trasero.
 XINTEL(MEP-MEP-2874)</t>
  </si>
  <si>
    <t>Casa alquiler 2 dormitorios 1 baño 1 cochera 156 mts 2 totales - Melchor Romero</t>
  </si>
  <si>
    <t>_Casa de 2 dormitorios tipo dúplex en alquiler ubicada en calle 170 e/ 517 y 518 -Melchor Romero- desarrollada en dos plantas, al frente. La misma posee dos dormitorios, uno de ellos con placar empotrado, un baño completo, lavadero separado, cocina con muebles sobre y bajo mesada separada del living comedor, con salida al parque con parrilla cubierta y pileta.&lt;br&gt;_Cochera semi cubierta con espacio para un auto.&lt;br&gt;_Terreno de 156 mts 2 totales.&lt;br&gt;_87 mts 2 cubiertos, 69 mts 2 descubiertos. &lt;br&gt;&lt;br&gt;ESTUDIO YACOUB NEGOCIOS INMOBILIARIOS&lt;br&gt;Teléfono (221) 471 - 1191/ 471-7377</t>
  </si>
  <si>
    <t>VENTA DE CASA EN CIUDAD JARDIN</t>
  </si>
  <si>
    <t>&lt;b&gt;VENTA DE CASA EN CIUDAD JARDIN&lt;/b&gt;&lt;br&gt;&lt;br&gt;VENTA DE HERMOSA PROPIEDAD REFACCIONADA A NUEVA HACE 3 A&amp;Ntilde;OS - CIUDAD JARDIN - AVIADOR SANTOS DUMONT 2400&lt;br /&gt;
&lt;br /&gt;
Casa desarrollada en una planta sobre un lote de 10 x 21,73 mts.&lt;br /&gt;
&lt;br /&gt;
Cocina comedor moderna integrada con barra desayunadora, living, 2 dormitorios; dormitorio principal en suite con vestidor, ba&amp;ntilde;o completo, lavadero y patio.&lt;br /&gt;
&lt;br /&gt;
Aberturas doble vidrio, 3 estufas, pisos de porcelanato, pisos de madera en los dormitorios, grifer&amp;iacute;a FV.&lt;br /&gt;
&lt;br /&gt;
&lt;br /&gt;
&lt;br /&gt;&lt;br&gt;&lt;br&gt; Características adicionales: &lt;br&gt;  &lt;br&gt;&lt;br&gt; Ref#611599.</t>
  </si>
  <si>
    <t>ESPECTACULAR 3 AMBIENTES CON DEPENDENCIA EN ALMAGRO</t>
  </si>
  <si>
    <t>&lt;b&gt;ESPECTACULAR 3 AMBIENTES CON DEPENDENCIA EN ALMAGRO&lt;/b&gt;&lt;br&gt;&lt;br&gt;Caracter&amp;iacute;sticas:&lt;br /&gt;
&lt;br /&gt;
-Ingreso a living comedor con salida al balc&amp;oacute;n, super c&amp;oacute;modo.&lt;br /&gt;
-Balc&amp;oacute;n aterrazado al frente.&lt;br /&gt;
- Cocina separada con muebles de alto y bajo mesada.&lt;br /&gt;
- Lavadero independiente.&lt;br /&gt;
- Dormitorio principal al frente, cuenta con placard.&lt;br /&gt;
-Segundo dormitorio al contrafrente, tambi&amp;eacute;n con placard.&lt;br /&gt;
-Dependencia de servicio.&lt;br /&gt;
-Ba&amp;ntilde;o completo con ba&amp;ntilde;era.&lt;br /&gt;
-Toilette.&lt;br /&gt;
-Pisos de madera reci&amp;eacute;n pulidos y plastificados.&lt;br /&gt;
&lt;br /&gt;
☑Consultas y visitas:&lt;br /&gt;
☎ 4864-2117&lt;br /&gt;
&lt;br /&gt;&lt;br&gt;&lt;br&gt; Características adicionales: &lt;br&gt; - Dependencia servicio&lt;br&gt;- Luz&lt;br&gt;- Toilette&lt;br&gt;- Salón Comedor&lt;br&gt;- Calefacción por Aire&lt;br&gt;- Parquet&lt;br&gt;- Agua Potable&lt;br&gt; &lt;br&gt;&lt;br&gt; Ref#761770.</t>
  </si>
  <si>
    <t>DEPARTAMENTO DE 3 AMBIENTES C/COCHERA EN EL EDIFICIO TERRAZAS DEL DIQUE, ORIENTACIÓN ESTE, CON VISTA A LA AVENIDA JUANA MANSO.&lt;br&gt;&lt;br&gt;EL MISMO CONSTA DE AMPLIO  LIVING-COMEDOR CON SALIDA AL BALCÓN, COCINA CON LAVADERO Y COMEDOR DE DIARIO, DOS DORMITORIOS CON PLACARD ORIENTACIÓN ESTE Y DOS BAÑOS COMPLETOS CON BAÑERA. &lt;br&gt;&lt;br&gt;PRECIO PAQUETE (CON EXPENSA Y ABL INCLUIDOS).&lt;br&gt;&lt;br&gt;EN EL EDIFICIO TERRAZAS DEL DIQUE ENCONTRAMOS LOS SIGUIENTES AMENITIES: PILETA EXTERIOR CLIMATIZADA, SOLARIUM, GIMNASIO, SALÓN  DE USOS MÚLTIPLES, SAUNA, LAUNDRY Y SEGURIDAD Y SERVICIO DE PORTERÍA 24 HORAS.&lt;br&gt;&lt;br&gt;NO  TE LO PIERDAS Y AGENDA YA TU VISITA!&lt;br&gt;</t>
  </si>
  <si>
    <t>Exc 3 Amb en Vicente Lopez Con Vista al Rio</t>
  </si>
  <si>
    <t>Exc 3 Amb en Vicente Lopez Con Vista al Rio&lt;br&gt;&lt;br&gt;Hall 2 x 2 M; Living/Comedor 7 x 3,5 M; Balcon 2 x 1 M// 3  x 1 M; Cocina 3 x 2,5 M con Piso de Ceramica; 2 Dormitorios, 1º Dorm 3,3 x 3 Con Piso de Parquet, Placard, Aire Acondicionado ; 2º Dorm 3.3 x 3 M Vista al rio; Aire Acondicionado ;Baño Completo Lavadero incorporado.&lt;br&gt;&lt;br&gt;Detalles Adicionales:&lt;br&gt;Expensas: $9.180&lt;br&gt;Cantidad de Piso: 12&lt;br&gt;Superficie Total: 64 M2 Totales&lt;br&gt;Deptos x Piso; 3&lt;br&gt;Lateral con Vista al Rio&lt;br&gt;Puerta Blindada &lt;br&gt;&lt;br&gt;Requisitos:&lt;br&gt;&lt;br&gt;1 Mes de Deposito&lt;br&gt;-1 Mes de Adelanto -Garantia Familiar Directa. que no este Bajo bien de familia&lt;br&gt;se aceptan garantias de capital federal o Provincia de Bs,as&lt;br&gt;-Honorarios Inmobiliarios&lt;br&gt;- Contrato Minimo de 3 Años de Locacion + IVA&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Exc 3 Amb en Vicente Lopez Con Vista al Rio&lt;br&gt;&lt;br&gt;Hall 2 x 2 M; Living/Comedor 7 x 3,5 M; Balcon 2 x 1 M// 3  x 1 M; Cocina 3 x 2,5 M con Piso de Ceramica; 2 Dormitorios, 1º Dorm 3,3 x 3 Con Piso de Parquet, Placard, Aire Acondicionado ; 2º Dorm 3.3 x 3 M Vista al rio; Aire Acondicionado ;Baño Completo Lavadero incorporado.&lt;br&gt;&lt;br&gt;Detalles Adicionales:&lt;br&gt;Expensas: $9.180&lt;br&gt;Cantidad de Piso: 12&lt;br&gt;Superficie Total: 64 M2 Totales&lt;br&gt;Deptos x Piso; 3&lt;br&gt;Lateral con Vista al Rio&lt;br&gt;Puerta Blindada &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ALQUILER 3 AMBIENTES EN COMPLEJO EN Villa del Parque</t>
  </si>
  <si>
    <t>Ofrecemos en alquiler una propiedad de tres ambientes al frente con vista al parque del complejo. Muy luminoso y funcional. &lt;br&gt;Living comedor, cocina independiente con lavadero incorporado, comedor diario, dos habitaciones, un baño completo, toilette de recepción y balcón con parrilla. Cochera cubierta fija.&lt;br&gt;&lt;br&gt;Detalles:&lt;br&gt;Ambas habitaciones con placard. &lt;br&gt;Aire acondicionado en living, y habitacion.&lt;br&gt;Persianas en las habitaciones&lt;br&gt;Pisos de madera en toda la unidad excepto cocina, lavadero, baños y balcón.&lt;br&gt;Cocina a gas.&lt;br&gt;Calefacción por caldera mediante radiadores.&lt;br&gt;&lt;br&gt;No hay fotos de la unidad ya que se va a entregar pintado a nuevo.&lt;br&gt;&lt;br&gt;Excelente complejo con amplios sectores parquizados, gran salón de usos múltiples, piscina descubierta, solarium, gimnasio, baño finlandes y sauna, ducha escocesa, vestuarios, sala de relax, laundry, vigilancia las 24 hs. &lt;br&gt;&lt;br&gt;CONDICIONES DE ALQUILER&lt;br&gt;1 mes adelantado (correspondiente al primer valor).&lt;br&gt;1 mes de depósito (correspondiente al primer valor).&lt;br&gt;Título de propiedad inmueble como garantía.&lt;br&gt;Certificación de ingresos.&lt;br&gt;&lt;br&gt;&lt;br&gt;OBSERVACIONES:&lt;br&gt;-La certificación de firmas del contrato ante escribano es a cargo del inquilino.&lt;br&gt;-En caso que haya que solicitar informe de dominio e inhibición de la propiedad inmueble presentada como garantía, los mismos serán a cargo del inquilino.&lt;br&gt;-A tener en cuenta: Todos los contratos detallan que el inquilino tiene que gestionar un seguro contra incendio a favor del propietario.&lt;br&gt;-El valor de las expensas es a modo orientativo y son a verificar según última liquidación. Las mismas incluyen Aysa y losa radian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H tipo casa 3 amb c/ coh y jardin - Florida</t>
  </si>
  <si>
    <t>Buen PH tipo casa de 3 Amb. con garage, jardín y patio, totalmente independiente.-&lt;br&gt;&lt;br&gt;DETALLES:&lt;br&gt;Jardín: 4.30 x 4.30.-&lt;br&gt;Garage: 4.350 x 5.35 con piso cerámico.-&lt;br&gt;Living comedor: 5.00 x 3.40 con piso de mosaicos.-&lt;br&gt;Distribuidor: 1 x 1.80 con piso de mosaicos.-&lt;br&gt;Dormitorio (al frente): 4 x 4 con piso de parquet c/ aire ac., ventilador y placard.-&lt;br&gt;Dormitorio (al contra frente): 3.20 x 3.20 con pisco parquet.-&lt;br&gt;Cocina comedor: 2.70 x 2.40 con piso mosaico paredes azulejadas inst. completa c/ spar.-&lt;br&gt;Baño: 2.10 x 1.90 con piso de cerámicos, paredes azulejadas, instalado completo con bañera.-&lt;br&gt;Patio: 6.50 x 8.00 con piso de mosaicos c/ deposito familiar.-&lt;br&gt;Lavadero (cubierto): 2.00 y 1.60 con piso de mosaicos y pileta azulejada.-&lt;br&gt;&lt;br&gt;REQUISITOS: &lt;br&gt;Primer mes de alquiler + Mes de depósito al valor del primer mes + Garantía o FINAER+ Gastos de informes de garantía (de corresponder) +  Honorarios Inmobiliarios + 50% del sellado del contrato.&lt;br&gt;&lt;br&gt;INFORMACION ADICIONAL:&lt;br&gt;La duración del contrato de locación es de tres (3) años. &lt;br&gt;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El valor del alquiler no incluye servicios, tasas, expensas ordinarias ni seguro del inmueble. En caso de corresponder, los mismos deberán ser abonados aparte por el/la locatario/a.   &lt;br&gt;&lt;br&gt;&lt;br&gt;&lt;br&gt;"Las medidas del presente son aproximadas y al solo efecto orientativo".&lt;br&gt;&lt;br&gt;VILAR INMOBILIARIA &lt;br&gt;de Carlos Moreiro CSI 2523&lt;br&gt;&lt;br&gt;Av. F. N. de Laprida Nº 3963 &lt;br&gt;Villa Martelli I Vicente Lopez &lt;br&gt;</t>
  </si>
  <si>
    <t>78 e/ 115 y 116. Duplex de 2 dormitorios en Alquiler</t>
  </si>
  <si>
    <t>Calle 78 e/ 115 y 116. Duplex de dos dormitorios al frente y con entrada independiente. Cuenta con garage descubierto al frente. Posee en Planta baja : Living con ventilación cruzada, toilette,cocina integrada y Patio con verde de 3x5.En Planta Alta encontramos dos dormitorios, uno de ellos al frente (con placard) y el otro con vista al contrafrente. Baño completo con bañera y ventilacion natural. No posee expensas.</t>
  </si>
  <si>
    <t xml:space="preserve">Casa a la venta a refaccionar en Jose C Paz </t>
  </si>
  <si>
    <t xml:space="preserve">Se Vende casa a Refaccionar en Jose C Paz.
Originalmente formaba parte del quincho de una Casa Quinta.
su estado es a refaccionar.
El Terreno mide 16 metros de frente por 55,97 metros de largo.
Se puede entregar un Anticipo de U$S 30.000 y el saldo a pagar hasta en 48 Cuotas de U$S 520
El valor de contado es de U$S 50.000
¡Llámenos para conocer más en detalle esta propiedad! 
Tel: 6063 0643
Celular: 11-2303-2166
Email: info@pescioinmobiliaria.com
Pescio Inmobiliaria
www.pescioinmobiliaria.com
</t>
  </si>
  <si>
    <t>Casa - Lima</t>
  </si>
  <si>
    <t>Casa 4 ambientes con Parrilla en la chacra de Liliana - chacras de olivia - casa de 2 dorm boutique con ambientes excelentes, Argentina, Bs.As. G.B.A. Zona Norte, por U$S 850</t>
  </si>
  <si>
    <t>Casa 4 ambientes con Lote Interno en la chacra de Liliana - chacras de olivia - casa de 2 dorm boutique con ambientes excelentes, Argentina, Bs.As. G.B.A. Zona Norte, por U$S 4.500</t>
  </si>
  <si>
    <t>DFA175 ALQUILER POR DIA  Z/AV. LAVALLE</t>
  </si>
  <si>
    <t>&lt;b&gt;DFA175 ALQUILER POR DIA  Z/AV. LAVALLE&lt;/b&gt;&lt;br&gt;&lt;br&gt;ESTE INMUEBLE TIENE UNA SUPERFICIE TOTAL DE(55M2 APROX) Y CONSTA DE: 2 DORMITORIOS,BA&amp;Ntilde;O,SALA/LIVING,COCINA/COMEDOR.&lt;br /&gt;
COSTO DE ALQUILER DIARIO&lt;br /&gt;
*$3.000 SOLO PAREJAS&lt;br /&gt;
*$4.000 SI ES PAREJA CON NI&amp;Ntilde;OS&lt;br /&gt;
*4.500 SI SON 4 ADULTOS &lt;br /&gt;
MAS INFORMACI&amp;Oacute;N EN INMOBILIARIA FENIX (3764-903647) , www.fenixxweb.com, info@fenixxweb.com, Facebook: Fenix Inmobiliaria&lt;br /&gt;
(CORREDOR INMOBILIARIO MATRICULA PROFESIONAL N&amp;deg; 134 LIC. GRISEL BARRANGUET)&lt;br /&gt;&lt;br&gt;&lt;br&gt; Características adicionales: &lt;br&gt;  &lt;br&gt;&lt;br&gt; Ref#766590.</t>
  </si>
  <si>
    <t>Depto 3 amb. c/ dependencia en torre piso 8 todo</t>
  </si>
  <si>
    <t>Alquiler Temporal 2 Dormitorios en Mar del Plata</t>
  </si>
  <si>
    <t>ALQUILER TEMPORARIO. Espectacular departamento tres ambientes en inmejorable zona, en el corazón comercial de Mar del Plata, a pocas cuadras del Paseo Aldrey y centro comercial Guemes&lt;br&gt;&lt;br&gt;El inmueble cuenta con excelente decoración y completamente equipado para una estadia comoda y placentera.&lt;br&gt;&lt;br&gt;Ambas habitaciones tienen calefacción, equipadas con sabanas y cubrecamas limpios en perfecto estado, una de la habitaciones con cama doble y otra con dos camas de una plaza, donde tranquilamente puede hospedarse una familia.&lt;br&gt;&lt;br&gt;-Baño prinicipal y segundo baño,  completos con toallas y secador de pelo&lt;br&gt;-Living comedor con televisión y una excelente decoración confortable&lt;br&gt;-Cocina completamente equipada y preparada con microondas utensillos de cocina&lt;br&gt;-Balcon a la calle luminoso&lt;br&gt;&lt;br&gt;ALQUILER MINIMO 2 NOCHES MAXIMO 3-6 MESES</t>
  </si>
  <si>
    <t>Venta-Dulex 2 dormitorios -NEUQUÉN</t>
  </si>
  <si>
    <t>Carina Gonzalez Servicios Inmobiliarios Matricula N° 522&lt;br&gt;&lt;br&gt;Duplex ubicado en una calle muy Tranquila, antes de los clubes y residencia del Gobernador&lt;br&gt;&lt;br&gt;El duplex cuenta con cocina, living- comerdor &lt;br&gt;patio pequeño con parrilla&lt;br&gt;en la planta superior dos dormitorios y un baño&lt;br&gt;&lt;br&gt;No posee garage ni entrada de autos!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PH 4 Ambientes en Duplex Guido Espano al 500- Lanús Oeste</t>
  </si>
  <si>
    <t>Venta PH 4 Ambientes en Dúplex 83m2, Guido Espano al 500 Lanús Oeste&lt;br&gt;&lt;br&gt;¡Departamento Listo para mudarte! Súper Funcional, muy iluminado y ventilado.&lt;br&gt;&lt;br&gt;Cuenta con un amplio Patio descubierto c/Parrilla, Living con posibles usos alternativos., Living comedor con cocina integrada luminosa y ventilada,  baño completo con bañera; en su planta alta cuenta con una comodísimo Dormitorio principal, toilette, Segundo Cuarto con acceso al Balcón y al Lavadero. Todos los ambientes poseen aire acondicionado y estufa de tiro balanceado. &lt;br&gt;&lt;br&gt;La propiedad se encuentra en muy buena ubicación, a sólo 5 Cdras. de Av. 25 de mayo  y Av. Hipólito Yrigoyen, cercana a centros comerciales, puntos gastronómicos, áreas de esparcimiento, universidad, centros de salud, con variedad de medios de transporte.&lt;br&gt;&lt;br&gt;¡Gran Oportunidad!&lt;br&gt;U$S 91.500 Escuchamos tu Oferta&lt;br&gt;Agenda tu visita!! 1134722000&lt;br&gt;&lt;br&gt;Comercializacion conjunta Dipachi Propiedades  matricula 477 y Marchetto Mule matricula 7196</t>
  </si>
  <si>
    <t>Venta PH 3 ambientes  Almagro Sur</t>
  </si>
  <si>
    <t>¡¡HERMOSO PH TIPO LOFT 3 AMBIENTES!!&lt;br&gt;&lt;br&gt;La propiedad se encuentra en el tradicional barrio de Almagro, sobre la calle Agrelo, a 200 mts de las Avenidas Boedo, Belgrano e Independencia.&lt;br&gt;Cercanía de varias líneas de subte (A, E, H) y colectivos. Zona comercial, polo gastronómico y cerca de los Hospitales Español y Ramos Mejía.&lt;br&gt;&lt;br&gt;DISTRIBUCION:&lt;br&gt;- Patio.&lt;br&gt;- Living comedor.&lt;br&gt;- Amplio entrepiso, se usa como dormitorio.&lt;br&gt;- Cocina Independiente, muebles y mesada en muy buen estado.&lt;br&gt;- Baño completo con ducha.&lt;br&gt;- Dormitorio.&lt;br&gt;- Espacio de escritorio o posibilidad de otro dormitorio.&lt;br&gt;- Lavadero independiente.&lt;br&gt;- Dormitorio principal, se accede por escalera.&lt;br&gt;&lt;br&gt;¡¡Características a Destacar!!&lt;br&gt;&lt;br&gt;- Tanque de agua individual.&lt;br&gt;- 2 aires acondicionados. &lt;br&gt;- Grandes ventanales en todo el lateral de la unidad.&lt;br&gt;- Luminoso.&lt;br&gt;- Ventilación natural.&lt;br&gt;&lt;br&gt;¡La propiedad se encuentra en excelente estado!&lt;br&gt;&lt;br&gt;¡No te lo pierdas, agenda tu visita!&lt;br&gt;&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PH - Centro</t>
  </si>
  <si>
    <t>Unidad interna totalmente reformada con terminación y materiales de calidad. Cómoda, amplia, luminosa, totalmente ventilada con ambientes grandes y orientados al patio con parrillero.&lt;br&gt;Ubicada en barrio Martin, a metros del microcentro.&lt;br&gt;Departamento de pasillo, con dos dormitorios y entre pisos.. Cocina comedor con bajo mesada y alacena de diseño,  y da lugar a una mesa grande para armar el comedor diario. El living, separado por puerta aluminio de 2 hojas,   se enfrenta al patio donde el sol juega un papel importante. &lt;br&gt;Patio con parrillero y lavadero.</t>
  </si>
  <si>
    <t>PH venta 2 dormitorios 1 baño 1 patio 71 mts 2 totales  - La Plata</t>
  </si>
  <si>
    <t>_PH de 2 dormitorios en venta ubicado en calle 36 e/ 1 y 2 -La Plata- desarrollado en planta baja, con disposición interna y acceso por pasillo.  El mismo posee dos dormitorios, uno de ellos con placar empotrado y el restante con aire acondicionado frio/calor, un baño completo con ducha, cocina con muebles sobre y bajo mesada semi integrada con barra desayunadora al living comedor, y con salida al patio propio con lavadero descubierto.&lt;br&gt;_71 mts 2 totales.&lt;br&gt;_65 mts 2 cubiertos y 6 mts 2 descubiertos aproximados.&lt;br&gt;_Sin expensas.&lt;br&gt;&lt;br&gt;ESTUDIO YACOUB NEGOCIOS INMOBILIARIOS&lt;br&gt;Teléfono (221) 471 - 1191/ 471-7377</t>
  </si>
  <si>
    <t>PH - Rafaela</t>
  </si>
  <si>
    <t>- Espectacular PH a estrenar -&lt;br&gt;&lt;br&gt;Este hermoso ph (Vivienda N°1)  se encuentra en Rafaela  Santa Fe, a solo 10 minutos del centro de la ciudad.&lt;br&gt;La propiedad cuenta con una amplia superficie de 228m2.&lt;br&gt;Compuesta de la siguiente forma: cocina, comedor, dos habitaciones, baño, cochera techada, jardín y un hermoso patio húmedo.&lt;br&gt;Ofrece una linda comodidad para uso familiar.&lt;br&gt;&lt;br&gt;CONTACTO Tel.: 08108887475 - WhatsApp 342 4472635</t>
  </si>
  <si>
    <t>Amplio 3 ambientes con gran patio</t>
  </si>
  <si>
    <t xml:space="preserve">Hermoso PH en planta alta al frente. Cuenta con living de 5X4, gran cocina comedor de 6X5 con muebles completos, 2 dormitorios de 3.50X3.50 con placard, gran baño completo, balcon al frente, lavadero independiente de 3X3 y gran patio de 100 m2, todo en excelente estado.&lt;br&gt;Las medidas son aproximadas y fueron suministradas por el propietario.&lt;br&gt;&lt;br&gt;M. PARRINELLO OPERACIONES INMOBILIARIAS&lt;br&gt;San Martín 3303 - Florida&lt;br&gt;Tel. 54 11  / Whatsapp 54 9 11 </t>
  </si>
  <si>
    <t>OPORTUNIDAD-VENTA DIRECTA-AL FRENTE CON COCHERA Y ENTRADA INDEPENDIENTE.&lt;br&gt;&lt;br&gt;Dos dormitorios&lt;br&gt;baño con antebaño&lt;br&gt; living-comedor,&lt;br&gt;cocina-comedor diario&lt;br&gt;lavadero&lt;br&gt;patio descubierto&lt;br&gt;balcón corrido al frente &lt;br&gt;doble cochera con toilette</t>
  </si>
  <si>
    <t>PH - El Parque</t>
  </si>
  <si>
    <t>PH 3 ambientes con Agua Corriente en Juramento al 1300, Tucumán, San Miguel de Tucumán, por $ 5.200.000</t>
  </si>
  <si>
    <t>Vivienda  a estrenar, muy luminosa con cocina- comedor con amplios espacios,  cuenta con una moderna alacena y bajo mesada, y su mesada de mármol.&lt;br&gt;Dos habitaciones con pisos flotantes y rejas. Baño muy completo con accesorios útiles para su uso.  Espacio para lavarropas y termotanque resguardado. Patio con espacio reducido, pero útil para parrilleros móviles o tender de ropa. Cuenta con aire acondicinado y calefactor. Cochera en el frente. A pasos de avenida 21.  Excelente propiedad.&lt;br&gt;&lt;br&gt;&lt;br&gt;Código del inmueble: CHO375916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Casa - Docta</t>
  </si>
  <si>
    <t>Casa tipología Duplex  A ESTRENAR, DOS plantas&lt;br&gt;DOCTA CATALINA UNO - Malagueño Etapa I&lt;br&gt;&lt;br&gt;espacios Amplios y Luminosos&lt;br&gt;Materiales de Calidad&lt;br&gt;Buenas terminaciones&lt;br&gt;&lt;br&gt;distribuido en dos plantas, consta de:&lt;br&gt;2 dormitorios con placards completos con interiores, aberturas línea moderna, luminosas, con cajs de pre instalación de a/c previstas&lt;br&gt;2 baños (con grifería FV, Roca y Peirano, Inodoros Bidel y ROca, Antebaño y Campana de ducha, porcelanato de primera)&lt;br&gt;estudio/escritorio&lt;br&gt;living comedor integrado&lt;br&gt;Cocina (mesada de mármol rumy Black, grifería de calidad, Bacha Johnson Curve c/dosificador, alacenas en mdf blanco laca, anafe campana y horno de diseño elegante y moderno)&lt;br&gt;Patio amplio y parquizado&lt;br&gt;cochera pasante&lt;br&gt;portón elevadizo&lt;br&gt;asador  con bacha en mesada+ horno chileno&lt;br&gt;tendedero exterior&lt;br&gt;&lt;br&gt;&lt;br&gt;&lt;br&gt;&lt;br&gt;</t>
  </si>
  <si>
    <t>RESERVADA - EN NEGOCIACION -  Casco de Pacheco - Tigre - Pozzi Inmobiliaria</t>
  </si>
  <si>
    <t>RESERVADA - EN NEGOCIACION &lt;br&gt;&lt;br&gt;CASA EN VENTA EN EL CASCO DE GENERAL PACHECO&lt;br&gt;A pocos metros de la R.197 &lt;br&gt;Hermoso entorno residencial en una de las zonas más cotizadas. &lt;br&gt;&lt;br&gt;Compuesta por: &lt;br&gt;Living-comedor, cocina- comedor diario con muebles altos y bajos, lavadero independiente, escritorio , 2 dormitorios (uno de ellos en suite con baño y vestidor), playroom /3er dormitorio en planta alta/ baulera.&lt;br&gt;EXTERIOR: Entrada de auto, garage para 2 autos o posibilidad de dividirlo y convertirlo en otro ambiente más.&lt;br&gt;Cuarto para herramientas,  jardín parquizado.&lt;br&gt;&lt;br&gt;DETALLES:  Excelente estado de conservación. Fachada de ladrillo vista, techo de teja francesa, aberturas de madera, cortinas barrio de madera. Pisos de cerámica y  porcelanato,  3 equipos de aire acondicionado.  Portón automatizado. &lt;br&gt;&lt;br&gt;MEDIDAS y SUPERFICIES:&lt;br&gt;Medidas lote:  12 mts de frente (Parcela irregular)&lt;br&gt;Superficie lote: 377 m².&lt;br&gt;Superficie cub.: 130 m² aprox.&lt;br&gt;&lt;br&gt;Visita esta propiedad como si estuvieras dentro, a través del Tour Virtual haciendo click en el botón 360º&lt;br&gt;&lt;br&gt;Compara el valor, ubicación y estado de este inmueble con otros en la zona!&lt;br&gt;&lt;br&gt;Si necesitas vender tu propiedad para poder realizar una compra o mudarte, solicitanos una tasación y te asesoraremos.&lt;br&gt;</t>
  </si>
  <si>
    <t>Casa en venta  en Casas de Santa Maria</t>
  </si>
  <si>
    <t>Casa a estrenar ubicada en un lugar privilegiado de las Casas de Santa María.&lt;br&gt;&lt;br&gt;Living comedor con grandes ventanales que dan a la galería. Cocina integrada con desayunador y lavadero. Toilette de recepción. Lugar de guardado bajo escalera.&lt;br&gt;&lt;br&gt;PLANTA ALTA: Hall de distribución. Dos dormitorios que comparten un baño.&lt;br&gt;&lt;br&gt;EXTERIORES: Galería con parrilla. Posibilidad de construir una pileta.&lt;br&gt;&lt;br&gt;&lt;br&gt;</t>
  </si>
  <si>
    <t>Casa - El Palmar</t>
  </si>
  <si>
    <t xml:space="preserve"> &lt;br&gt; VENTA   DEPTO TIPO CASA  CON JARDIN Y DOS COCHERAS &lt;br&gt;&lt;br&gt;Excelente Depto tipo casa  de 3 amb en PB con Jardin propio y dos cocheras. En el hermoso Barrio EL PALMAR ,  NORDELTA.&lt;br&gt;Cocina con muebles bajo mesada y  alacenas  , baño completo con aire acondicionado y toilette , dos dormitorios con placard y aire acondicionado  , living comedor ,  con aire acondicionado  , Quincho  , parrilla  .Sumamente luminoso. &lt;br&gt; Complejo HOMES 3,&lt;br&gt;&lt;br&gt;&lt;br&gt;VENTA O ALQUILER TODO AMOBLADO . 5 ESTRELLA,&lt;br&gt;&lt;br&gt;&lt;br&gt;&lt;br&gt;TOMO PROPIEDADES EN PARTE DE PAGO . FINANCIO.</t>
  </si>
  <si>
    <t>Casa - Laguna Azul</t>
  </si>
  <si>
    <t>EXELENTE CASA A ESTRENAR EN BARRIO PRIVADO LAGUNA AZUL!!!!&lt;br&gt;OPORTUNIDAD!!!!&lt;br&gt;Son 3 ambientes distribuidos en una planta, living comedor, 2 dormitorios, 1 toilette y 1 baño completo, cochera para dos autos cubiertos y dos autos descubiertos.  &lt;br&gt;Escritura y papeles al día.&lt;br&gt;Se acepta permuta&lt;br&gt;&lt;br&gt;Gaston 11- &lt;br&gt;&lt;br&gt;Fabiana 11-&lt;br&gt;&lt;br&gt;Gladys 11-</t>
  </si>
  <si>
    <t>Casa 3 ambientes con cochera  - Remedios De Escalada</t>
  </si>
  <si>
    <t>Casa 3 ambientes con Cloaca en 3 de Febrero Nº al 3700, Lanús, Remedios de Escalada, por U$S 55.000</t>
  </si>
  <si>
    <t>CHALET&lt;br&gt;&lt;br&gt;ISABEL DE PARDO 3726 ENTRE GUASTAVINO Y LACARRA.&lt;br&gt;&lt;br&gt;&lt;br&gt;UBICACIÓN: A 2 cuadra de William Morris.&lt;br&gt;&lt;br&gt;&lt;br&gt;ZONA: Castelar sur – Barrio Marina.&lt;br&gt;&lt;br&gt;	&lt;br&gt;SERVICIOS: Energía eléctrica, gas natural, asfalto. &lt;br&gt;&lt;br&gt;&lt;br&gt;COMODIDADES: Chalet tradicional de barrio marina con living comedor, cocina comedor, 2 dormitorios con placard, baño, lavadero, garaje, cuarto de utiles, quincho y parque libre.&lt;br&gt;&lt;br&gt;&lt;br&gt;LOTE: 10 X 26 MTRS&lt;br&gt;&lt;br&gt;&lt;br&gt;VALOR: U$S 98.000.- L/E&lt;br&gt;&lt;br&gt;&lt;br&gt;Para coordinar su visita llámenos al 
&lt;br&gt;3077</t>
  </si>
  <si>
    <t>Casa 2 dormitorios en Pérez. Zona centro y bancos.-</t>
  </si>
  <si>
    <t>Casa habitacion compuesta por pasillo de ingreso, 2 dormitorios, comedor, baño, cocina. Escritorio, galeria. Lavadero. Garage. Superficie cubierta: 150 m2.&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Zona centro. A 20 minutos del centro Rosario. Saldini. Zavalla.</t>
  </si>
  <si>
    <t>Propiedad desarrollada íntegramente en planta baja sobre un terreno de 200 m2 de 10 metros de frente por 20 metros de fondo.-&lt;br&gt;&lt;br&gt;Su edificación, con un total de 126 m2 cubiertos, se distribuye de la siguiente manera:&lt;br&gt;&lt;br&gt;Porch, living, cocina, comedor, 2 dormitorios, baño, garage y depósito.-&lt;br&gt;&lt;br&gt;En cuanto a servicios, posee agua potable y gas natural conectados.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t>
  </si>
  <si>
    <t>Propiedad desarrollada sobre un terreno de 330 m2 de 10 metros de frente por 33 metros de fondo.-&lt;br&gt;Sus 94 m2 cubiertos se distribuyen en una cocina-comedor, 2 dormitorios y baño. Living-hall de ingreso. Depósito y baño.-&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 Barrio Los Robles</t>
  </si>
  <si>
    <t>Propiedad desarrollada sobre un terreno de 200 m2 de 10 metros de frente por 20 metros de fondo.-&lt;br&gt;La edificación cuenta con living-comedor, cocina, 2 dormitorios, baño, galería y patio tapialado.&lt;br&gt;Son 72,44 m2 cubiertos + 20 m2 de galería.-&lt;br&gt;Cuenta con los servicios de agua potable y gas natural conectados. Cordón cuneta y calle con estabilizado.-&lt;br&gt;&lt;br&gt;Todas las fotos publicadas son propiedad intelectual de Furigo Negocios Inmobiliarios. No es permitida su utilización comercial.&lt;br&gt;&lt;br&gt;FURIGO | Negocios Inmobiliarios para vidas en movimiento&lt;br&gt;&lt;br&gt;Pablo C. Furigo&lt;br&gt;Mat. 0334 COCIR</t>
  </si>
  <si>
    <t>Living-comedor, cocina, 2 dormitorios y baño. Galería. Garage.&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Interna en Pérez. Rosario. Soldini. Zavalla</t>
  </si>
  <si>
    <t>Propiedad interna desarrollada sobre un terreno de 76 m2.-&lt;br&gt;La edificación cuenta con Cocina-comedor, baño, 2 dormitorios. Galeria y patio. Tiene 67 m2 cubiertos.-&lt;br&gt;Cuenta con los servicios de agua potable, gas natural y cloacas conectados. Asfalto y cordon cuneta.-&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Perez</t>
  </si>
  <si>
    <t>Living, 2 dormitorios, baño intermedio, escritorio y cocina-comedor. Quincho con baño y lavadero. Cochera. Piscina. Depósito. &lt;br&gt;&lt;br&gt;Todas las fotos publicadas son propiedad intelectual de Furigo Negocios Inmobiliarios. No es permitida su utilización comercial.&lt;br&gt;&lt;br&gt;FURIGO | Negocios Inmobiliarios para vidas en movimiento&lt;br&gt;&lt;br&gt;Pablo C. Furigo&lt;br&gt;Mat. 0334 COCIR</t>
  </si>
  <si>
    <t>Propiedad desarrollada en planta baja sobre un terreno de 220 m2 de 10 metros de frente por 22 metros de fondo.-&lt;br&gt;Sus ambientes se distribuyen en una cocina, comedor, 2 dormitorios, baño y lavadero.-&lt;br&gt;Cuenta con los servicios de agua potable y gas natural.-&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y dpto en Pérez.-</t>
  </si>
  <si>
    <t>Edificación desarrollada sobre un terreno de 302 m2 de 9,75 metros de frente por 31 metros de fondo.-&lt;br&gt;Cuenta con una casa al frente compuesta por un living-comedor, 2 dormitorios, baño intermedio, cocina y garage para 2 vehículos. Separado de ella, un dpto. con una cocina-comedor, un dormitorio y baño.-&lt;br&gt;Disponen de los servicios de agua potable y gas natural conectados. Cloacas disponibles al frente. Asfalto.-&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con piscina</t>
  </si>
  <si>
    <t>Casa habitación compuesta por hall de ingreso, living-comedor, cocina. 2 dormitorios, baño. Galeria cerrada, lavadero, cochera. Piscina (solo con bomba). Superficie cubierta total: 125 m2 aprox.&lt;br&gt;&lt;br&gt;Todas las fotos publicadas son propiedad intelectual de Furigo Negocios Inmobiliarios. No es permitida su utilización comercial.&lt;br&gt;&lt;br&gt;FURIGO | Negocios Inmobiliarios para vidas en movimiento&lt;br&gt;&lt;br&gt;Pablo C. Furigo&lt;br&gt;Mat. 0334 COCIR</t>
  </si>
  <si>
    <t>Casa en Pérez de 2 dormitorios y cochera.-</t>
  </si>
  <si>
    <t>Propiedad desarrollada sobre un terreno de 320, 42 m2 que mide 8,66 metros de frente por 37 metros de fondo.-&lt;br&gt;La edificación tiene un total de 85 m2 cubiertos compuestos por una cochera, comedor, cocina, 2 dormitorios, baño y depósito. Asador y patio tapialado.-&lt;br&gt;Cuenta con los servicios de agua potable y gas natural conectados.-&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 Pérez</t>
  </si>
  <si>
    <t>Casa habitación de 2 dormitorios desarrollada sobre un terreno de 370 m2 de 10 metros de frente por 37 metros de fondo.-&lt;br&gt;Cuenta con un comedor, cocina, 2 dormitorios, baño y garage.-&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y salón comercial en Pérez. A 20 minutos del centro de Rosario</t>
  </si>
  <si>
    <t>Propiedad desarrollada sobre un terreno de 200 m2 de 10 metros de frente por 20 metros de fondo.-&lt;br&gt;&lt;br&gt;La edificación, de 123 m2 cubiertos, está compuesta por un living, comedor con leño a gas, cocina, 2 dormitorios, baño intermedio, galería y galpón. Salón comercial con baño.-&lt;br&gt;&lt;br&gt;Dispone de los servicios de agua potable, gas natural y cloacas conectado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venta 2 dormitorios 1 baño 2 cocheras 1 patio 217 mts 2 totales   - Berisso</t>
  </si>
  <si>
    <t>_Casa de 2 dormitorios tipo chalet en venta ubicada en calle 16 y 153 -Berisso- desarrollada en dos plantas al frente. La misma posee dos dormitorios con placar empotrado, playroom con opción a tercer dormitorio, un baño completo con bañera, cocina distribuida en forma de "L" con muebles bajo mesada separada del living comedor, y con salida al jardín parquizado. &lt;br&gt;_Cochera cubierta con espacio para dos autos. &lt;br&gt;_Terreno de 217 mts 2 totales.&lt;br&gt;_182 mts 2 cubiertos, 35 mts 2 descubiertos.&lt;br&gt;&lt;br&gt;ESTUDIO YACOUB NEGOCIOS INMOBILIARIOS&lt;br&gt;Teléfono (221) 471 - 1191/ 471-7377</t>
  </si>
  <si>
    <t>Casa - Ostende</t>
  </si>
  <si>
    <t>Excelente oportunidad!!! &lt;br&gt;Hermosa casa de ladrillo a la vista ubicada a dos cuadras de la playa.&lt;br&gt;Al ingresar a la vivienda nos encontramos con un amplio living-comedor con una hermosa chimenea que le aporta can calidez al hogar, además cuenta con estufa de tiro balanceado, la cocina esta integrada, separada por una barra pasa-platos, el bajo mesada posee un gran espacio para almacenamiento.&lt;br&gt;La casa cuenta con dos dormitorios de 3.60 x 3.20 mts. uno en suite ,con placares empotrados  y amplio ventanal. &lt;br&gt;El segundo baño se encuentra entre ambos dormitorios y de fácil acceso desde el living.&lt;br&gt;Posee un amplio parque,  espacio guardacoche techado y descubierto.&lt;br&gt;Tiene una dependencia de servicio que puede servir como deposito o como tercer dormitorio ya que posee un baño con box de ducha.&lt;br&gt;Tiene parrilla .&lt;br&gt;&lt;br&gt;Genera una Excelente renta en temporada.&lt;br&gt;Digna de ver!!!&lt;br&gt;&lt;br&gt;La propiedad que figura en esta publicación se encuentra a cargo del profesional matriculado Gustavo Nogueira, matricula CMCPD T° III F° 673 N° 1920, por lo tanto la intermediación y la conclusión de las operaciones serán llevadas EXCLUSIVAMENTE por él. - &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 Todas las operaciones inmobiliarias son objeto de intermediación y conclusión EXCLUSIVAMENTE por parte del martillero y corredor colegiado, cuyos datos se exhiben en el nombre de la inmobiliaria. - &lt;br&gt;&lt;br&gt;Ley 5115: EXCEPTO que en la descripción de la propiedad se indique lo contrario, el edificio puede no contar con rampa para personas con movilidad reducida, y no ser Accesible para personas con discapacidades físicas. - &lt;br&gt;&lt;br&gt;Todas las medidas son aproximadas y se exponen al solo efecto informativo, las cuales no deben ser consideradas como definitivas, ni absolutas. - Venta sujeta a la obtención del COTI por parte del propietario.-&lt;br&gt;&lt;br&gt;Las medidas son aproximadas, las reales surgen del titulo o plano de mensura. - &lt;br&gt;&lt;br&gt;Las reservas se toman EXCLUSIVAMENTE ante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 Acequias del Aire</t>
  </si>
  <si>
    <t>Casa 3 ambientes en Diaguitas al 900, Santa Fe, Roldán, por U$S 85.000</t>
  </si>
  <si>
    <t>Casa 2 dormitorios con Salón Comercial en Zavalla</t>
  </si>
  <si>
    <t>Propiedad situada en la zona centro de Zavalla en esquina sobre un terreno de 12,50 metros de frente sobre calle Sarmiento por 15,53 metros de frente sobre calle Dorrego.-&lt;br&gt;La edificación cuenta con una casa habitación de 2 dormitorios, baño, living-comedor, cocina, comedor diario, lavadero y garage y un salón comercial con baño y acceso independiente.-&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Alvarez</t>
  </si>
  <si>
    <t>Propiedad ubicada en esquina sobre un terreno de 303 m2. Cuenta con 15,07 metros de frente sobre calle Salta por 20 metros de frente sobre calle Las Heras.-&lt;br&gt;Sus ambientes son: Living, cocina, comedor, 2 dormitorios, baño, galería, lavadero y garage para 2 vehículos.-&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Soldini</t>
  </si>
  <si>
    <t>Propiedad a reciclar de 188 m2 edificados sobre un terreno de medidas irregulares de 396 m2.-&lt;br&gt;&lt;br&gt;Todas las fotos publicadas son propiedad intelectual de Furigo Negocios Inmobiliarios. No es permitida su utilización comercial.&lt;br&gt;&lt;br&gt;FURIGO | Negocios Inmobiliarios para vidas en movimiento&lt;br&gt;&lt;br&gt;Pablo C. Furigo&lt;br&gt;Mat. 0334 COCIR</t>
  </si>
  <si>
    <t>Casa En Venta En Ringuelet | 10 e/ 510 y 511</t>
  </si>
  <si>
    <t>Casa construida sobre LOTE de 10 x 34,50 mts. Muy buen barrio. Excelente ubicación. A cuadras de Camino Centenario. &lt;br&gt;Cuenta con DOS (2) dormitorios con pisos de pinotea, cocina-comedor, living-comedor con pisos de granito, baño completo y lavadero cubierto. Cuenta con PATIO al frente y jardín al fondo con amplio quincho, depósito y pileta. COCHERA descubierta (2 autos). Muy buen estado general. &lt;br&gt;* Hay sucesión.</t>
  </si>
  <si>
    <t>Alquiler temporario mensual | Dúplex  amoblado en complejo residencial, de excelentes terminaciones, con dos habitaciones, vestidor, baño con hidromasaje, toilette, pileta, parrilla y cochera para dos autos. Además, cuenta con calefacción por radiadores y aires acondicionados split, se  accede por portón automatizado y tiene  sistema de cámaras.  &lt;br&gt;&lt;br&gt;*** Alquiler  mínimo 3 meses***&lt;br&gt;&lt;br&gt;Otros detalles: aberturas DVH línea Módena, mesadas Silestone, artefactos Ariston y radiadores Ferroli.&lt;br&gt;&lt;br&gt;---  Anafe | Heladera | Horno eléctrico autolimpiante | Lavarropas automático Whirpool  | Sillón y televisor LCD , mesa y sillas en living-comedor |WI-FI | Cama de dos plazas y vestidor en habitación principal | Dos camas de una plaza y placard en la segunda habitación ---&lt;br&gt;&lt;br&gt;Mirá las fotos y visitalo! &lt;br&gt;&lt;br&gt;- -- Contactanos:  TEL · WSP  11  ---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casa de 3 ambientes con espacio guardacoches y patio con parrilla (27702)</t>
  </si>
  <si>
    <t>Casa desarrollada sobre lote propio de 5,57 mts de frente x 4,24 mts de ochava x 10,39 mts de fondo con espacio guardacoches y galería. La propiedad cuenta con living-comedor, cocina, dos dormitorios (uno de ellos con vestidor), baño completo y lavadero. Posee patio con parrilla y cuarto de guardado.&lt;br&gt;</t>
  </si>
  <si>
    <t>Casa - Villa Gobernador Udaondo</t>
  </si>
  <si>
    <t>Oportunidad - Casa Americana Reciclada a nuevo &lt;br&gt;&lt;br&gt;3 MESES DE OBRA UNA VEZ CONCRETADA LA OPERACIÓN &lt;br&gt;&lt;br&gt;Dr. Nicolás Reppetto 800 entre Cipollei y Los Paraísos, Villa Udaondo, Ituzaingó.&lt;br&gt;&lt;br&gt;Casa americana sobre lote de 10x20: 200m2&lt;br&gt;&lt;br&gt;Metros cubiertos 95m2&lt;br&gt;&lt;br&gt;Living comedor integrado. Cocina. Baño completo. 2 dormitorios con placard. Uno en suite.&lt;br&gt; Entrada para 3 autos. Jardin libre.&lt;br&gt;&lt;br&gt; Reforma 1:&lt;br&gt;Pisos nuevos en living - comedor , baño y cocina. &lt;br&gt;- sanitarios nuevos en baño y cerámicos de pared.&lt;br&gt;-muebles bajo mesada y alacena en cocina con artefacto de  cocina nueva con cerámicos se pared .&lt;br&gt;- instalaciones  de gas ; agua, electricidad y pluviales nuevos.&lt;br&gt;- aberturas nuevas en Baño y cocina. &lt;br&gt;- pisos de las habitaciones laqueados o plastificados. &lt;br&gt;- vereda y entrada de auto nueva. &lt;br&gt;- Exterior pintura completa. &lt;br&gt;-Membrana completa en el techo. &lt;br&gt;- Fondo libre ; se empareja con tierra negra  y se siembra pasto. &lt;br&gt;&lt;br&gt; Reforma 2:&lt;br&gt;- Se respeta lo de la reforma 1 y se agrega: &lt;br&gt;- vereda completa con reja y portón automatizado. &lt;br&gt;- garage completo techado  para 2 autos + garage sin techar para 1 auto-&lt;br&gt;-El frente exterior se le saca la piedra blanca y se pinta con revestimiento tipo Tarquini o similar.&lt;br&gt; - garage pasante con doble portón.&lt;br&gt;-Cocina con reforma ( a definir por el comprador) &lt;br&gt;-Fondo con parrilla completa con mesada y pileta de hormigón y ladrillo a la vista &lt;br&gt;- bomba de agua sumergida automatizada.&lt;br&gt;- La casa queda con 2 baños completos , uno en la suite y otro en el living-comedor&lt;br&gt; - Puerta blindada al Frente .&lt;br&gt;- Aberturas en Aluminio con premarco y contramarco y doble vidrios  DVH . &lt;br&gt;- Baño a nuevo con Sanitarios Roca y Ferrum.&lt;br&gt;- Parrilla completa en el parque con mesada y pileta . Y leñera.&lt;br&gt;-Pintura completa adentro y afuera. &lt;br&gt;- Habitación en suite, con vestidor y  con baño completo con Hidro , (sanitarios Roca o Ferrum)&lt;br&gt; - termotanque de alta recuperacion y bajo consumo ( permite utilizar el agua caliente en la cocinas y baños al mismo tiempo)&lt;br&gt;-Pintura del frente en revestimiento  anti humedad.</t>
  </si>
  <si>
    <t>Duplex 3 1/2 amb al frente - 70 m² - 2 baños - Villa Luzuriaga</t>
  </si>
  <si>
    <t>Duplex de 3 ambientes y medio compuesto de Planta baja:  Frente de rejas, garage descubierto. Living comedor, Toilette, Cocina Comedor, lavadero semi cubierto y patio  con parrilla.&lt;br&gt;Planta alta: 2 Dormitorios con Placard (uno con Balcón), baño completo y Altillo que puede ser usado como tercer dormitorio.&lt;br&gt;El inmueble se encuentra equipado en planta baja con un equipo split Frio/Calor de 6000 w y en cada dormitorios un equipo tipo split.&lt;br&gt;&lt;br&gt;Todos los Servicios &lt;br&gt;&lt;br&gt;Sup Terreno: 70.2 m² - Sup. Cubierta: 70.74 m² - Sup. Semi Cubierta: 7.09 m² - Sup. Descubierta: 34.39 m²&lt;br&gt;&lt;br&gt;Honorarios por Asesoramiento: 3% + IVA&lt;br&gt;Gastos por Diligenciamiento e Informes: 1% + IVA</t>
  </si>
  <si>
    <t>Casa - El talar de Mendiolaza</t>
  </si>
  <si>
    <t>Casa en alquiler sobre Av Tissera al 2600. Cuenta con 2 dormitorios, 1 baño, cocina y living comedor integrados. Ademas cuenta con una cochera y asador.&lt;br&gt;*REQUISITOS: 1 PROPIEDAD Y 2 RECIBOS DE SUELDO&lt;br&gt;*IMPUESTOS INCLUIDOS EN EL PRECIO DEL ALQUILER.</t>
  </si>
  <si>
    <t>Duplex a estrenar en alquiler</t>
  </si>
  <si>
    <t>Dúplex en Venta de 100 m2 en Ex-peaje a Centenario. La propiedad cuenta con 2 dormitorios, living, cocina-comedor, baño completo, toilette, patio con parrilla y entrada para vehículo. La propiedad cuenta con sistema de calefacción mediante radiadores. &lt;br&gt;&lt;br&gt;La propiedad está ubicada en el loteo Fulcinitti en el ex-peaje de centenario. La propiedad se encuentra ubicada a pocos metros de la ruta 7 a la altura del ex peaje a centenario. &lt;br&gt;&lt;br&gt;&lt;br&gt;Características generales:&lt;br&gt;- Calefacción por radiadores&lt;br&gt;- Aberturas de Aluminio DVH&lt;br&gt;- Pisos de Porcelanatto &lt;br&gt;- Sanitarios de primera Calidad Roca&lt;br&gt;- Revestimiento plastico tipo Revear&lt;br&gt;- Vidrios Dobles&lt;br&gt;- Patio de 6x12m con parilla&lt;br&gt;- Caldera Dual &lt;br&gt;-Pre installation AA&lt;br&gt;</t>
  </si>
  <si>
    <t>Casa - Las Talitas</t>
  </si>
  <si>
    <t>VENTA DE  CASA EN LAS TALITAS&lt;br&gt;&lt;br&gt;B° Santa Bárbara 1 &lt;br&gt;&lt;br&gt;5 años de antigüedad&lt;br&gt;Terreno de 10 x 25 m&lt;br&gt;Construídos: 75 m2&lt;br&gt;Cocina integrada al living comedor&lt;br&gt;2 dormitorios&lt;br&gt;1 baño&lt;br&gt;Jardín&lt;br&gt;Posee escritura</t>
  </si>
  <si>
    <t>VENTA DE CASA EN YERBA BUENA&lt;br&gt;&lt;br&gt;PJE. ANTÁRTIDA 300&lt;br&gt;Posee:&lt;br&gt;Terreno: 437,7m2&lt;br&gt;Construídos: 95m2&lt;br&gt;11 años de antigüedad&lt;br&gt;Garage para 2 vehículos&lt;br&gt;Cocina comedor&lt;br&gt;2 dormitorios&lt;br&gt;1 baño completo&lt;br&gt;Quincho con asador&lt;br&gt;Pileta</t>
  </si>
  <si>
    <t xml:space="preserve">Amplia casa ubicada en el Barrio Don Pedro. Cuenta con living, comedor, Cocina, baño y dos dormitorios, lavadero, un amplio jardín con pileta, garaje semicubierto y parrilla. Zona segura y en contacto con la naturaleza.&lt;br&gt;Se acepta permuta por vehículo o departamento en zona de costanera. </t>
  </si>
  <si>
    <t>Casa 3 Amb. a Reciclar y a 3/c de Av. Maipu</t>
  </si>
  <si>
    <t>Casa 3 Amb. a Reciclar y a 3/c de Av. Maipu
&lt;br&gt;
&lt;br&gt;La propiedad cuenta con Living de 4,5x3m piso de Mosaico; 2 Dormitorios sobre pisos de Pinotea: 1o Dorm. de 3x3m y 2o Dorm. de 4x4m; Baño con Hidromasaje; Cocina de 2x1m con Comedor Diario de 3x3m; Lavadero de 2x1m; Patio de 6x4m y Espacio para 1 auto.
&lt;br&gt;
&lt;br&gt;Las medidas son aproximadas y al solo efecto orientativo. Las medidas reales surgirán del título de propiedad respectivo.
&lt;br&gt;
&lt;br&gt;C. A. Castaño Martillero y Corredor Público Colegiado S.I.3184 y 3322.
&lt;br&gt;
&lt;br&gt;M. A. Castaño Matricula Corredor Inmobiliario CUCICBA Nro 6467.
&lt;br&gt;
&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OLIVOS. ALQUILER TEMPORARIO AMOBLADO y EQUIPADO.&lt;br&gt;Excelente 3 amb. con luminoso Living comedor, cocina independiente . Dormitorio principal con cama matrimonial, placard embutido . El segundo dormitorio 2 camas inviduales con placard . Baño completo. Recientemente equipamiento y muebles de muy buen estado. cuenta con hogar en el living comedor y  aire frio calor en cada ambiente . Ideal para 4/5  personas.&lt;br&gt;EL PRECIO INCLUYE TODOS LOS SERVICIOS, EN LOS SERVICIOS DE ELECTRICIDAD Y GAS  CON TOPE &lt;br&gt;&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Casa en Vente - Coihue entre Hidalgo y Carranza - Longchamps</t>
  </si>
  <si>
    <t>Casa en Venta &lt;br&gt;&lt;br&gt;Propiedad ubicada en Longchamps en la calle Coihue entre Hidalgo y Carranza. La propiedad se encuentra en una zona residencial y a pocas cuadras de la Av. Hipolito Yrigoyen.&lt;br&gt;&lt;br&gt;&lt;br&gt;Cuenta con:&lt;br&gt;&lt;br&gt;-2 HABITACIONES&lt;br&gt;-1 BAÑO&lt;br&gt;-COCINA&lt;br&gt;-LIVING/ COMEDOR&lt;br&gt;-PORCH&lt;br&gt;- GARAGE &lt;br&gt;&lt;br&gt;ESCRITURA&lt;br&gt;&lt;br&gt;&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A CUMPLIMENTAR RESOLUCION 2371 DE AFIP - CASA EN P. BAJA - A RECILAR - EXCELENTE UBICACION  Y BARRIO - Jardin al frente - Entrada de autos pasante - Porch - Estar c/pisos de parquet - Hall dist. p/mos.- Bano inst. c/banera - Cocina comedor diario - 2 Dormitorios c/pisos de parquet - PATIO P/ MOSAICO - BANO DE SERVICIO Y LAVADERO - PARQUE LIBRE - GALPON / CTO. ENSERES - VENTA CONDICIONADA - LOTE : 10.35 X 23.04 / 22.95  (238 M2)  --</t>
  </si>
  <si>
    <t>EXELENTE CASA EN BARRIO PRIVADO LA MAGDALENA CANNING&lt;br&gt;OPORTUNIDAD!!&lt;br&gt;4 ambientes&lt;br&gt;2 dormitorios&lt;br&gt;1 baño&lt;br&gt;Excelente estado, todo un lujo.&lt;br&gt;Se acepta permuta por casa ph o departamento en capital mínimo 4 ambientes.&lt;br&gt;&lt;br&gt;Gaston 11- &lt;br&gt;&lt;br&gt;Fabiana 11-&lt;br&gt;&lt;br&gt;Gladys 11-</t>
  </si>
  <si>
    <t>Terreno - Lomas de Solymar</t>
  </si>
  <si>
    <t>&lt;br&gt;Al igual que otros barrios de la actual Ciudad de la Costa, Lomas de Solymar surgió como un balneario con identidad propia.&lt;br&gt;&lt;br&gt;Desde ese momento se transformó en uno de los tantos barrios de dicha ciudad.&lt;br&gt;&lt;br&gt;Zona en constante crecimiento, con buena locomoción, próximo a los servicios esenciales y comercios varios; a 6 kilómetros del Shopping cuidad de la costa.&lt;br&gt;&lt;br&gt;La propiedad se encuentra a 2 cuadras de la rambla y a 6 cuadras de Avenida Giannattasio .&lt;br&gt;&lt;br&gt;&lt;br&gt;Gran terreno  de 812 m2 con casa para reciclar de 81 m2,  la misma cuenta con 2 dormitorios, 1 baño, cocina y living.  &lt;br&gt;&lt;br&gt;Propiedades sujetas a cambios sin previo aviso por parte de los propietarios.&lt;br&gt;&lt;br&gt;Si se encuentra interesado en la propiedad, podríamos realizar una visita virtual o presencial con las medidas sanitarias correspondientes.&lt;br&gt;&lt;br&gt;Le gustaría saber más detalles? Consúltenos sin compromiso, o visite nuestra página principal https://</t>
  </si>
  <si>
    <t>Quinta - La Reja</t>
  </si>
  <si>
    <t xml:space="preserve">Formosa entre Pereyra y Jachal, La Reja Sur, Moreno.&lt;br&gt;&lt;br&gt;Excelente casa quinta.&lt;br&gt;Superficie lote: 2988 m2&lt;br&gt;Superficie cub: 120 m2&lt;br&gt;&lt;br&gt;La casa esta compuesta por living comedor, cocina, toillete, baño completo. Dos dormitorios.&lt;br&gt;Pileta de fibra. &lt;br&gt;Mucho terreno libre.&lt;br&gt;&lt;br&gt;Zona de casas quintas permanente. </t>
  </si>
  <si>
    <t>Edificio Comercial - Llavallol</t>
  </si>
  <si>
    <t>EXCELENTE LOCAL DE 300 mts.  cuadrados LIBRES , MUY BUEN FRENTE (EX SUPERMERCADO) EN MUY BUENA UBICACIÓN (FALTAN TERMINACIONES) , CON DEPARTAMENTO TRES AMBIENTES EN LA PLANTA ALTA EN MUY BUEN ESTADO.  EL DEPARTAMENTO CONSTA DE LIVING , BALCÓN CORRIDO A LA CALLE , 2 DORMITORIOS, COCINA , BAÑO , TERRAZA CON ESPACIO SEMICUBIERTO.  VENTA DIRECTA. LAS MEDIDAS SON APROXIMADAS, LAS EXACTAS SURGIRÁN DE LA RESPECTIVA CONSTATACIÓN DEL ESTADO PARCELARIO.  FOTOGRAFÍAS NO CONTRACTUALES NI VINCULANTES.  ESCRITURACIÓN A CARGO DEL COMPRADOR.</t>
  </si>
  <si>
    <t>Apartamento en el centro de Montevideo sobre Avenida Libertador.&lt;br&gt;Luminoso, aireado, con balcón terraza y terraza lavadero. Living comedor (con aire acondicionado), 2 dormitorios, cocina, baño y hall de distribución con placares.&lt;br&gt;Edificio con vigilancia 24 hs.&lt;br&gt;&lt;br&gt;Instalación eléctrica nueva.&lt;br&gt;&lt;br&gt;Garantía: Anda, Aseguradora o CGN.</t>
  </si>
  <si>
    <t>Apartamento - Prado</t>
  </si>
  <si>
    <t>Apartamento muy luminoso en el Prado. Cuenta con un amplio living comedor con salida a terraza con parrillero. Es un 4to piso por ascensor con vista muy despejada. Cocina semidefinida con mobiliario sobre y bajo mesada. 2 dorm, uno de ellos con amplio placard, 1 baño completo con mampara. Cochera fija para 1 auto.El complejo cuenta con rejas perimetrales, cerca eléctrica , areas verdes, area de juegos para niños y salon de usos múltiples equipado para 40 personas. Gastos comunes $3.300&lt;br&gt;Admite compra mediante préstamo hipotecario&lt;br&gt;Coordine su visita a los tel. 26211158 - 096411984 - 097993717- 097213198&lt;br&gt;&lt;br&gt;CAP3759372</t>
  </si>
  <si>
    <t>3AMB | Nuevo | Maza 1200 - CABA</t>
  </si>
  <si>
    <t>¡ 3 AMBIENTES ! ¡ CON BALCÓN AL FRENTE ! &lt;br&gt;#Alquiler | #Departamento | #Boedo | #3AMB &lt;br&gt;Maza 1200 - Ciudad Autónoma de Buenos Aires &lt;br&gt;&lt;br&gt;#Características: &lt;br&gt;~ Living Comedor.&lt;br&gt;~ Balcón Corrido al Frente.&lt;br&gt;~ Cocina Totalmente Equipada. &lt;br&gt;~ Lavadero Incorporado.&lt;br&gt;~ Pasillo de Distribución&lt;br&gt;~ Dormitorio Principal con Placard.&lt;br&gt;~ Baño Completo con Bañera. &lt;br&gt;~ Dormitorio 2 con Placard.&lt;br&gt;~ Pintado de Blanco con Pintura Satinada.&lt;br&gt;~ Pisos de: Parquet/Cerámica/Granítico.&lt;br&gt;~ Gran Ubicación, a metros de Avenida San Juan.&lt;br&gt;~ Conveniente Cercanía a Medios de Transporte.&lt;br&gt;~ No Apto Mascotas. &lt;br&gt;&lt;br&gt;#Nota: El edificio no cuenta con accesibilidad para personas con movilidad reducida  &lt;br&gt;#Consultas a &lt;br&gt;#Oficina en Avenida San Juan 3511 - CABA &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2 AMBIENTES EN LAGOON PILAR CON TERRAZA  HERMOSA VISTA A LA LAGUNA</t>
  </si>
  <si>
    <t>ALQUILER AMOBLADO EN LAGOON PILAR 3 AMBIENTES CON VISTA PARCIAL  A LA LAGUNA.&lt;br&gt;&lt;br&gt;UN LUGAR PARA SENTIRTE DE VACACIONES TODO EL AÑO!!&lt;br&gt;&lt;br&gt;EDIFICIO ARENA,  DEPARTAMENTO EN 3° PISO&lt;br&gt;&lt;br&gt;ESPECTACULAR DEPARTAMENTO DE 2 DORMITORIOS, PRINCIPAL EL SUITE, LIVING COMEDOR CON COCINA INTEGRADA  Y GRAN BALCON ATERRAZADO CON PARRILLA CON VISTA PARCIAL  A LA LAGUNA. &lt;br&gt;&lt;br&gt;Lagoon Pilar esta 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YSTAL LAGOON PREMIO GUINNES A LA PISCINA MAS GRANDE DEL MUNDO, una laguna de agua cristalina de 3 hectáreas apto para realizar actividades náuticas para todas las edades, rodeadas de playas con palmeras, sectores de bajada náutica y muelles.&lt;br&gt;&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óbica.&lt;br&gt;expensas de la unidad $ 19.000.- aproximadamente.&lt;br&gt;BAJA TEMPORADA $150.000 POR MES  INCLUYE INTERNET&lt;br&gt;MES ENERO U$2400&lt;br&gt;MES FEBRERO U$S 2400&lt;br&gt;SERVICIOS DE LUZ Y GAS NI ESTAN INCLUIDOS &lt;br&gt;&lt;br&gt;Vení a conocer LAGOON PILAR.&lt;br&gt;&lt;br&gt;SUPPA PROPIEDADES NORDELTA.&lt;br&gt;COL. S.I 6155</t>
  </si>
  <si>
    <t>Departamento en planta baja con jardín, 3 ambientes!! Santa Barbara, complejo Pradera</t>
  </si>
  <si>
    <t>Departamento de tres ambientes en planta baja con jardin !!&lt;br&gt;&lt;br&gt;Cocina integrada al estar comedor con desayunador.&lt;br&gt;Dormitorio principal en suite con vestidor. Otro dormitorio con baño completo.&lt;br&gt;&lt;br&gt;Galeria con parrilla.&lt;br&gt;Cochera&lt;br&gt;Lavadero.&lt;br&gt;&lt;br&gt;Ambientes amplios.&lt;br&gt;Calefacción por piso radiante. Caldera dual.</t>
  </si>
  <si>
    <t>Divino Departamento en Tigre, en Planta Baja con Jardín. Super luminoso con excelente orientación. Ubicado sobre el río y a tres cuadras de la estación de tren de Tigre, cerca de todo tipo de negocios.&lt;br&gt;&lt;br&gt;Living comedor muy grande y luminoso con aire acondicionado frío/calor y salida a la galería con cocina integrada dividida con barra desayunadora.&lt;br&gt;2 dormitorios, 1 en suite y con vestidor, el segundo con amplio placard. Aire acondicionado frío/calor en ambos dormitorios.&lt;br&gt;1 baño completo que funciona como toilette.&lt;br&gt;Galería muy grande con parrilla y jardín.&lt;br&gt;El departamento cuenta con cochera semicubierta y baulera propia.&lt;br&gt;Agua caliente por caldera central.&lt;br&gt;&lt;br&gt;Medidas&lt;br&gt;• Cubierta: 87,60 M2&lt;br&gt;• Galería: 22,38 M2&lt;br&gt;• Jardín: 32,85 M2&lt;br&gt;• Cochera: 12,5 M2&lt;br&gt;&lt;br&gt;El edificio cuenta con&lt;br&gt;• Seguridad las 24hs y cámaras de vigilancia&lt;br&gt;• Pileta&lt;br&gt;• SUM con parrilla y terraza con vista al río&lt;br&gt;• Gimnasio&lt;br&gt;• Laundry&lt;br&gt;• Cochera de cortesía&lt;br&gt;• Terrazas con parrilla&lt;br&gt;• Jardín&lt;br&gt;• Sauna&lt;br&gt;• Doble acceso vehicular y peatonal&lt;br&gt;&lt;br&gt;ABL: $1300&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artamento en Praderas 5 con vista a la laguna , Santa Barbara !!</t>
  </si>
  <si>
    <t>Departamento de 3 ambientes.&lt;br&gt;&lt;br&gt;Un dormitorio con baño completo y principal en suite con vestidor. &lt;br&gt;Living comedor, cocina tipo americana, lavadero, balcón con parrilla.&lt;br&gt;&lt;br&gt;Calefacción por piso radiante.&lt;br&gt;&lt;br&gt;El barrio cuenta con un club house con pileta climatizada, lugar de estar para grandes y otro para chicos, SUM y gimnasio con vestuarios.&lt;br&gt;&lt;br&gt;</t>
  </si>
  <si>
    <t>Departamento de  3 ambientes muy luminoso!!! &lt;br&gt;Living comedor con salida a amplio balcón aterrazado con parrilla. Vista abierta a sector verde con muchos arboles. &lt;br&gt;Cuenta con cocina independiente.  &lt;br&gt;Dormitorio principal en suite con vestidor. Segundo dormitorio con placard y baño completo. &lt;br&gt;Ambos dormitorios con piso de madera. &lt;br&gt;Aire acondicionado en  todos los ambientes. Calefacción por piso radiante. &lt;br&gt;Cochera cubierta y baulera.&lt;br&gt;El complejo cuenta con piscina y SUM.&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728564</t>
  </si>
  <si>
    <t>Dúplex en Casa de Santa María en venta y alquiler</t>
  </si>
  <si>
    <t>Casa de Santa María en alquiler  y venta SIN EXPENSAS!!!&lt;br&gt;&lt;br&gt;DISPONIBLE PARA JULIO 2021&lt;br&gt;&lt;br&gt;Living comedor. Cocina integrada con barra. Escritorio. Lavadero separado. Toilette de recepción. Galería con parrilla. Jardín.&lt;br&gt;En la planta alta cuenta con 2 dormitorios y 1 baño completo (terraza para ampliar 1 ambiente mas si se quisiera).&lt;br&gt;Calefacción por radiadores.&lt;br&gt;Acceso vehicular y peatonal.&lt;br&gt;&lt;br&gt;CMCPSI6421</t>
  </si>
  <si>
    <t>Departamento  en venta  - El Reflejo</t>
  </si>
  <si>
    <t>Cómodo y luminoso departamento de 3 ambientes ubicado en el Edificio El Reflejo en la Bahía de Nordelta.&lt;br&gt;&lt;br&gt;Hall de recepción. Living comedor con salida al balcón terraza con parrilla. Toilette. Cocina con desayunador y espacio para comedor diario.&lt;br&gt;&lt;br&gt;PLANTA ALTA: Hall con espacio para escritorio. Dormitorio en suite con vestidor. Otro dormitorio y baño completo.&lt;br&gt;&lt;br&gt;Tiene dos cocheras. Calefacción aire frio calor.&lt;br&gt;&lt;br&gt;&lt;br&gt;</t>
  </si>
  <si>
    <t>Departamento en venta 3 ambientes en Torre Cardon con vista al rio</t>
  </si>
  <si>
    <t>Departamento en Venta 3 ambientes en Torres Cardón - Gran ubicación en el centro de Tigre y a 3 cuadras de la estación de trenes linea Mitre. &lt;br&gt;68 m2 cubiertos totales&lt;br&gt;&lt;br&gt;Living - comedor con salida al balcón y aire acondicionado F/C. Cocina integrada con barra desayunadora, horno y anafe eléctrico, muebles alto y bajo mesada. Toilette de recepción. &lt;br&gt;Dormitorio principal con vestidor y salida a un pequeño balcón. Segundo dormitorio con placard. Un baño completo. Todos los ambientes cuentan con aires acondicionados F/C. Calefacción por splits. &lt;br&gt;Balcón y cochera cubierta en subsuelo.  &lt;br&gt;&lt;br&gt;Amenities: Pileta de uso común, SUM, gimnasio, laundry, parrilla y seguridad 24hs.&lt;br&gt;&lt;br&gt; &lt;br&gt;&lt;br&gt;Se deja aclarado que las informaciones contenidas en esta publicación podrían haber sufrido alguna modificación o corrección entre su publicación  y el tiempo de su visualización.</t>
  </si>
  <si>
    <t>Duplex  2 dormitorios  - Añelo</t>
  </si>
  <si>
    <t>Moderno dúplex de 2 dormitorios ubicado en Calle 3 bis 609 - Añelo.&lt;br&gt;&lt;br&gt;Cuenta con:&lt;br&gt;&lt;br&gt;Amplio estar comedor&lt;br&gt;Cocina &lt;br&gt;2 dormitorios con placares con puertas e interiores completos&lt;br&gt;Toilette para visitas&lt;br&gt;Baño completo &lt;br&gt;&lt;br&gt;Pisos flotantes&lt;br&gt;Aberturas de aluminio DVH&lt;br&gt;2 aires acondicionados instalado. &lt;br&gt;&lt;br&gt;M.P. N° 368 - C.M. y C.P.N</t>
  </si>
  <si>
    <t>Semipiso de 3 ambientes al frente con Balcón en Flores</t>
  </si>
  <si>
    <t>Semipiso de 3 ambientes al frente con Balcón en Flores&lt;br&gt;&lt;br&gt;Hall de entrada&lt;br&gt;Amplio living comedor con salida a Balcón. (Pisos de Parquet)&lt;br&gt;Cocina Independiente con comedor diario. (Mesada de Granito y Pisos de cerámicos)&lt;br&gt;Lavadero &lt;br&gt;2 Dormitorios muy luminosos de buenas dimensiones con Placard. &lt;br&gt;Escritorio o sala de Estar&lt;br&gt;2 Baños completos&lt;br&gt;&lt;br&gt;El departamento cuenta con calefacción individual. &lt;br&gt;&lt;br&gt;&lt;br&gt;"Accesible para personas con movilidad reducida (ley 5115)" -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Trelles 1000 - Flores</t>
  </si>
  <si>
    <t>VENTA - 2 AMBIENTES - CON COCHERA Y BAULERA - A ESTRENAR - FLORES&lt;br&gt;&lt;br&gt;Departamento de 2 ambientes a estrenar con cochera y baulera.&lt;br&gt;Se trata de un departamento super luminoso. Living con salida al balcon.&lt;br&gt;Cocina integrada, con anafes electricos.&lt;br&gt;Dormitorio luminoso con baño en suite y buen placard.&lt;br&gt;Cochera fija cubierta.&lt;br&gt;Baulera.&lt;br&gt;Edificio con laundry y parrillas.&lt;br&gt;Baño completo.&lt;br&gt;Excelente ubicacion a metros de Plaza Irlanda.&lt;br&gt;&lt;br&gt;BAU PROPIEDADES RECOLETA&lt;br&gt;SEGUINOS EN IG.&lt;br&gt;&lt;br&gt;&lt;br&gt;&lt;br&gt;</t>
  </si>
  <si>
    <t>A metros del parque municipal y de fácil acceso a la avenida circunvalación.&lt;br&gt;Departamento de tres ambientes, dos dormitorios con detalles de categoría,  excelente calidad de construcción.&lt;br&gt;Piso flotante en todos los ambientes.&lt;br&gt;Barra desayunadora.&lt;br&gt;Aberturas con sistema de doble vidrio de gran aislación termica.&lt;br&gt;Su disposición lo tornan muy luminoso gran parte del día.&lt;br&gt;El mismo cuenta con una amplio y exclusivo balcón terraza tipo deck.&lt;br&gt;Cochera cubierta.</t>
  </si>
  <si>
    <t>Sobre calle Mayor Orellanos y a mts. de Bme. Mitre. En exclusiva ubicación con proximidad al parque municipal y al centro de la ciudad de Junin.&lt;br&gt;Departamentos a estrenar muy luminosos, de dos y tres ambientes con finas terminaciones.&lt;br&gt;Un dormitorio  58 m2., con amplio balcón.&lt;br&gt;Dos dormitorios 65 m2. Semicubiertos 3 m2.&lt;br&gt;Equipados con calefacción por sistema de radiadores y  split en todos los ambientes.&lt;br&gt;Aberturas y griferías de  alta calidad, al igual que  los pisos de cerámica porcelanato.&lt;br&gt;Dormitorios con pisos flotantes y amplios placares.&lt;br&gt;Antebaños con bacha y mueble con finos detalles.&lt;br&gt;Ascensor.&lt;br&gt;Cocheras cubiertas opcionales.</t>
  </si>
  <si>
    <t>En una  muy linda ubicación de la ciudad, departamento de tres ambientes en excelente estado de mantenimiento.&lt;br&gt;Cocina con amplia mesada de mármol granito y amoblamientos muy funcionales.&lt;br&gt;Estar comedor con acceso al balcón.&lt;br&gt;2 dormitorios con pisos parquet y placares. Ambos con ventanas, resultando de gran luminosidad para las habitaciones.&lt;br&gt;Pequeño lavadero.&lt;br&gt;Ubicado en primer piso por escalera.&lt;br&gt;&lt;br&gt;</t>
  </si>
  <si>
    <t>DPTO. INTERNO  EN REFACCIÓN, DISPONIBLE PARA JUNIO 2021!!!&lt;br&gt;Ideal una familia con mascotas...&lt;br&gt;Ubicado en la Av. Achával con líneas de colectivos a la estación de Lanús, zona de comercios, colegios, clubes, y a dos cuadras de la Av. Lujan también zona comercial y hospital. &lt;br&gt;&lt;br&gt;CONSTA DE:  entrada por pasillo en común, dos dormitorios, un baño, cocina, living-comedor, patio al frente y en su contra frente ambos descubiertos. &lt;br&gt;&lt;br&gt;*ALQUILER:&lt;br&gt;-ESQUEMA: 1º año $20.000. 2º y 3º año serán calculados, en su momento, de acuerdo al índice publicado por el BCRA (IPC + RIPTE) Ley 27551, Art. 14º. Contrato a 36 meses, Art. 3º Ley 27551).-&lt;br&gt;-INGRESO: 1er mes de alquiler  + Sellados del contrato+ Depósito y también los HONORARIOS DEL MARTILLERO (Ley 10.973- Con reforma Ley 14085 Art. 54º. Capitulo IV ''De los Aranceles'' es el 4% TOTAL DEL CONTRATO).- &lt;br&gt;-REQUISITOS: a) Título de propiedad inmueble; b) Aval bancario; c) Seguro de caución; d) Garantía de fianza o fiador solidario; e) Garantía personal del locatario, que se documenta con recibo de sueldo + certificado de ingresos. Representante GISA S.A -nos encargamos de la tramitación con recibos de sueldo, consulte.&lt;br&gt;&lt;br&gt;SU CONSULTA ES MUY BIENVENIDA!!!&lt;br&gt;&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Í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DEPARTAMENTO 3 AMBIENTES EXCELENTE UBICACION -CASTELAR CENTRO- Pasaje Pompeya entre Carlos Casares y Rodriguez Peña. Living-comedor con balcón, cocina por separado, baño, 2 dormitorios con placard.- 1º piso frente (por escalera). Apto profesional.-</t>
  </si>
  <si>
    <t>Tres ambientes a ESTRENAR con estudio y cochera</t>
  </si>
  <si>
    <t>Unidad de tres ambientes a estrenar al frente en el 6to. piso. con balcon corrido a la calle. &lt;br&gt;Son 86 m² incluyendo el estudio de 6 m² anexos al dpto. El departamento cuneta con cocina integrada con conexion al lavarropas, living comedor con salida al balcon corrido. &lt;br&gt;Dos dormitorios, con baño completo y un toilette. &lt;br&gt;La cocina es integrada con bacha de acero inoxidable y griferia monocomando FV, mesada de granito gris perla, anafe y horno lonvig. &lt;br&gt;El baño esta dividido en ante baño con bacha y baño completo con bañera de 1,5 m linea Ferrum, ceramicas del Gijon blancas y mesada y vanitory de marmol. Griferia monocomando FV. &lt;br&gt;En todo el departamento los pisos son de porcelanato San Lorenzo moods tiza. &lt;br&gt;El departamento cuenta con espacios guarda coches, en el ingreso al edificio el piso es de porcelanato importado Pamesa. &lt;br&gt;&lt;br&gt;Gomez servicios inmobiliario CUCICBA 7397/CMCPSI 6629</t>
  </si>
  <si>
    <t xml:space="preserve"> Edificio en torre  con doble frente en el barrio de Nuñez - a 2 cuadras de Av. Cabildo - 3 ambientes al frente -  2 cocheras fijas  - super luminoso !!! - living con salida a balcón - 2 dormitorios - 1 en suite - 2 do baño completo -  cocina semi integrada con conexión para lavarropas - aire acondicionado en todos los ambientes - -  calefacción central - pisos flotantes - IMPECABLE !!&lt;br&gt;  Amenities: gran pileta con solarium -  parrilla -  gran S.U.M. equipado -  seguridad 24 hs -  cocheras de cortesía &lt;br&gt;&lt;br&gt;+INFO julian 1534550460&lt;br&gt;&lt;br&gt;Tasamos su propiedad, llámenos al 47028100 .&lt;br&gt;&lt;br&gt;SI NECESITAS VENDER PARA COMPRAR NO DUDES EN CONTACTARNOS&lt;br&gt;&lt;br&gt;&lt;br&gt;Se deja constancia que las medidas, superficies y m 2 consignados son aproximados, al igual que las expensas que pueden estar sujetos verificación y/o ajuste. El precio del inmueble puede ser modificado sin previo aviso, las fotos de carácter no contractual&lt;br&gt;&lt;br&gt;&lt;br&gt;MATRICULADO ANDRES DAVID ZUKER MATRICULA NUMERO 4283 C.U.C.I.C.B.A.</t>
  </si>
  <si>
    <t>Espectacular piso de 4 ambientes con dep. y gran terraza propia con parrilla.</t>
  </si>
  <si>
    <t>Espectacular piso  frente a la plaza. A metros de Av. Las Heras.&lt;br&gt;4 ambientes con dependencia y gran  terraza propia con parrilla.&lt;br&gt;Inmejorable ubicación!!! Piso alto. Super luminoso. Palier privado.&lt;br&gt;Amplio living- comedor con salida a balcón aterrazado al frente.  &lt;br&gt;Cocina completa con isla semi-integrada al living. Baño completo.&lt;br&gt;Dependencia de servicio con baño. Cómodo escritorio - playroom.  &lt;br&gt;2 dormitorios con segundo baño completo. Muchos placards y espacio de guardado.&lt;br&gt;En la terraza que se accede por una escalera interna hay un lavadero, un baño, quincho, parrilla, mesada con bacha y solarium.&lt;br&gt;Son 144 m2 cubiertos, 6 m2 de balcón y 40 m2 de terraza.&lt;br&gt;No tiene cochera pero hay cocheras para alquilar a 30 metros.&lt;br&gt;&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3 AMBIENTES- VISTA ABIERTA- IMPECABLE- BALCÓN CORRIDO- PALERMO HOLLYWOOD&lt;br&gt;Impecable departamento de 3 ambientes, vista abierta, soleado y luminoso. APTO PROFESIONAL&lt;br&gt;Amplio living comedor con salida a balcón contrafrente con vista abierta. &lt;br&gt;Cocina integrada con artefacto a gas tipo industrial, con mesada y pisos de granito. Bacha doble de acero inoxidable. Muebles bajo mesada y superiores de excelente calidad. Ventilación natural. Conexión lavarropas. Calefón Orbis.&lt;br&gt;Dormitorio principal con salida a balcón y vista abierta. Placares amplios con interiores. Valijeros superiores. Aire acondicionado frio calor. &lt;br&gt;Segundo dormitorio a pulmón de edificio, con amplio placard y valijero. Biblioteca de pared en L y escritorio. Conexión eléctrica nueva en fases. &lt;br&gt;Baño principal completo con bañera y toilette, totalmente reciclados, cañerías y artefactos nuevos, con ventilación natural, excelente grifería, mampara de baño.&lt;br&gt;Luminarias LED de Diseños y excelente calidad en todos los ambientes. Cortinas roller eclipse en living y dormitorios.&lt;br&gt;Pisos de parquet pulidos y plastificados en toda la unidad&lt;br&gt;Aire acondicionado frio/calor en living, dormitorio principal, segundo dormitorio y Living-comedor. Calefacción por caldera &lt;br&gt;¡Impecable estado!! Para ingresar sin ningún detalle para realizar. Posibilidad de Vender con muebles&lt;br&gt;Edificio de calidad en excelente estado. Dos módulos frente y contra frente. Seguridad 24 hs. Cámaras Infrarrojo propias de  depto y sistema de cámaras en pasillos y espacios comunes en edificio. Ascensores amplios. &lt;br&gt;Ubicación estratégica. Excelente zona a pasos de todos los medios de transporte. Cercanía con el Metrobús de Juan B. Justo y Av Santa Fe. Amplias líneas de colectivos. Próximo a línea D del Subte y Estación Palermo. Línea tren San Martín&lt;br&gt;Cercanía con las principales Avenidas como Av. Juan B. Justo, Av. Córdoba y Av. Dorrego. Polo gastronómico de Palermo.&lt;br&gt;A 2 cuadras shopping Distrito Arcos. Próximo a Clínica Los Arcos y La Trinidad &lt;br&gt;Imperdible!&lt;br&gt;</t>
  </si>
  <si>
    <t>Departamento - Palermo Hollywood A ESTRENAR GRAN PATIO DE 57MTRS</t>
  </si>
  <si>
    <t>IMPERDIBLE  3 AMBIENTES CON PATIO SUPER LUMINOSO, PROXIMA ENTREGA EN UN MES, &lt;br&gt;CONSTA DE  LIVING COMEDOR  Y DORMITORIOS CON VENTALES AL PATIO,  COCINA  CON MUEBLES BAJO MESADA, TERMOTANQUE. GRAN PATIO.&lt;br&gt;NO TE LO PODES PERDER, EXCELENTE TERMINACIONES, &lt;br&gt;EXCELENTE UBICACION EN PALERMO.&lt;br&gt;PODEMOS VISITARLO CUANDO DESEES NO DUDES EN CONSULTAR CUALQIER DUDA.&lt;br&gt;Transportes Cercanos&lt;br&gt;Colectivos:	39, 93, 108, 111, 140, 151, 168&lt;br&gt;</t>
  </si>
  <si>
    <t>EXCELENTE 3 AMBIENTES  CON BALCON AL FRENTE EN BARRIO NORTE -  COCHERA DOBLE FIJA CUBIERTA -  SUPER LUMINOSO - AMPLIO LIVING -  COCINA SEPARADA- 2 DORMITORIOS - BAÑO  COMPLETO CON DUCHA -    AIRES ACONDICIONADOS EN LIVING Y DORMITORIO  FRIO/CALOR -  CONEXION DE LAVARROPA - PISOS DE PARQUET -  IMPECABLE ESTADO - UBICACIÓN INMEJORABLE A 300 MTS. DE LA ESTACION DE AV CORONEL DÍAZ Y AV LAS HERAS&lt;br&gt;&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lt;br&gt;&lt;br&gt;Excelencia en Servicios Inmobiliarios, desde 1972.</t>
  </si>
  <si>
    <t>ALQUILER 3 AMBIENTES CON COCHERA - COMPLEJO QUARTIER BOLEVARD</t>
  </si>
  <si>
    <t>TORRE QUARTIER BOULEVARD, 3 AMBIENTES ESPECTACULAR 2 SUITE, LIVING COMEDOR, COCINA Y BALCóN. COCHERA FIJA CUBIERTA Y BAULERA. EN LA MEJOR ZONA DE PALERMO HOLLYWOOD, EDIFICIO CON GIMNASIO, SALóN DE USOS MúLTIPLES, PISCINA SEMIOLIMPICA, CANCHA DE TENIS, CANCHA DE FúTBOL, MICROCINE, SAUNA, JACUZZI, COCHERA DE CORTESíA, MáXIMA CATEGORíA, SEGURIDAD 24HS. LAUNDRY, VESTUARIOS PARA PERSONAL.&lt;br&gt;DISPONIBILIDAD INMEDIATA. &lt;br&gt;&lt;br&gt;VALOR DE ALQUILER: $ 140.000 + GASTOS&lt;br&gt;Ley 5115 (Accesibilidad - Si )</t>
  </si>
  <si>
    <t>Departamento  Palermo Chico  4 ambientes 2 dormitorios 1 cochera</t>
  </si>
  <si>
    <t>ALQUILER U$ 2.500 más Expensas $45.000, CON MUEBLES&lt;br&gt;&lt;br&gt;LIVING / COMEDOR, TOILETTE, 2 DORMITORIOS (SUITE Y VESTIDOR), 2 BAñOS COMPLETOS, COCINA, LAVADERO, 1 DEPENDENCIA CON BAñO, 1 COCHERA FIJA, BAULERA, SEG.24 HS.&lt;br&gt;&lt;br&gt;Torre de categoría en excelente ubicación cerca de Libertador&lt;br&gt;Muy buena calidad de construcción y excelente decoración y mobiliario&lt;br&gt;Piso ALTO con excelente luz y sol &lt;br&gt;Vista abierta verde y a ciudad&lt;br&gt;RECICLADO totalmente&lt;br&gt;Antigüedad: 22 años&lt;br&gt;Orientación: norte&lt;br&gt;Superficie Total: 180 m2&lt;br&gt;&lt;br&gt;Palier privado con ascensor codificado&lt;br&gt;Hall 2 x 1,5 &lt;br&gt;Toilette&lt;br&gt;Living 9,5 x 4,1 con Aire Acond Split, a balcón&lt;br&gt;Comedor 5,5 x 4,1 a balcón&lt;br&gt;1er. Balcón 10 x 1,2&lt;br&gt;1er. Dormitorio 4,3 x 3,1 (suite con hidro) a balcón, con Aire Acond Split&lt;br&gt;Vestidor 4 x 3,8&lt;br&gt;2do. Dormitorio 3,7 x 3,5 a balcón&lt;br&gt;2do. Balcón 10,3 x 1,3&lt;br&gt;2 Baños completos (uno en suite)&lt;br&gt;Cocina 5,1 x 4,8  con zona central de comedor diario&lt;br&gt;Lavadero independiente&lt;br&gt;1 Dependencia con buen baño&lt;br&gt;Doble circulación. &lt;br&gt;Puerta de servicio&lt;br&gt;&lt;br&gt;1 COCHERA FIJA&lt;br&gt;1 Baulera habitación&lt;br&gt;Nro de pisos: 16&lt;br&gt;Deptos por piso: 1&lt;br&gt;Tipo de piso: marmol travertino pulido en recepción,  flotante de madera en dormitorios&lt;br&gt;2 Ascensores&lt;br&gt;Grupo electrógeno&lt;br&gt;Calefacción y Aire Acond central de la planta&lt;br&gt;Agua caliente: central&lt;br&gt;Expensas: $45.000&lt;br&gt;ABL: $ 6.000&lt;br&gt;Cocina equipada con horno eléctrico grande, anafe eléctrico y a gas, campana (todo Aristón), lavavajilla, heladera Electrolux.&lt;br&gt;SE COLOCARA piso de madera nuevo en toda la planta, apenas se termine la cuarentena</t>
  </si>
  <si>
    <t>Departamento de 4 ambientes diseñado por los arquitectos Brukman &amp;amp; Mansilla. Esta ubicado en un punto inmejorable de la ciudad de Buenos Aires pensado para familias que buscan unidades amplias y de categoría.&lt;br&gt;&lt;br&gt;En cuanto al departamento:&lt;br&gt;-Semipiso.&lt;br&gt;- Balcón al contrafrente.&lt;br&gt;- 2 dormitorios ; el principal en suite.&lt;br&gt;- Cocina/ lavadero.&lt;br&gt;&lt;br&gt;&lt;br&gt;En cuanto al edificio:&lt;br&gt;- Increíble esquina en la calle Cabello y Av. Coronel Díaz.&lt;br&gt;- Súper completo tanto en sus amenities como en sus detalles de terminaciones.&lt;br&gt;- Cuenta con un SUM, terraza, parrilla, piscina con solárium, entre otras.&lt;br&gt;&lt;br&gt;Podes comunicarte con nosotros al 1136078607.&lt;br&gt;&lt;br&gt;SEDANI PROPIEDADES&lt;br&gt;CUCICBA M.7889</t>
  </si>
  <si>
    <t>Se vende Tres amb full amueblado, Quartier Oro Piso alto torre golf 130m2&lt;br&gt;&lt;br&gt;Descripción :&lt;br&gt;&lt;br&gt;*Palier privado&lt;br&gt;*Living comedor totalmente integrados con amplios ventanales  y vistas a Uruguay&lt;br&gt;*Bar&lt;br&gt;*Cocina semi integrada con lavavajillas, nespresso&lt;br&gt;*Lavadero : Lavarropas y secaropas &lt;br&gt;*Doble entrada principal y de servicio &lt;br&gt;*Master suite con baño de mármol calacatta integro&lt;br&gt;y vestidor con cerradura electrónica y zapatero con espejo doble de piso a techo &lt;br&gt;*Segundo dormitorio en suite con dos amplios placares&lt;br&gt;&lt;br&gt;AA frío/ calor en todos los ambientes&lt;br&gt;Calefacción eléctrica Ecosol&lt;br&gt;&lt;br&gt;Arquitectura y deco según el Feng Shui&lt;br&gt;Persianas en los cuartos&lt;br&gt;&lt;br&gt;*Dos cocheras cubiertas y fijas&lt;br&gt;&lt;br&gt;Expensas $42.000 actualizadas a abril 2021&lt;br&gt;Abl 5000&lt;br&gt;Aysa y gas incluidos en expensas&lt;br&gt;&lt;br&gt;&lt;br&gt;Amenities:&lt;br&gt;&lt;br&gt;*Pileta descubierta climatizada adultos y pileta niños &lt;br&gt;*Plaza niños &lt;br&gt;*Sum c parrilla tipo salón eventos &lt;br&gt;*Gimnasio&lt;br&gt;*Golfito&lt;br&gt;*Sauna &lt;br&gt;*Sala masajes &lt;br&gt;*Sum niños y sum adultos &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POSITIVE TOWER 4 PINAMAR&lt;br&gt;ENTREGA DE OBRA 2023.&lt;br&gt;(AR)&lt;br&gt;Desarrollo de 27 Unidades. Cocheras, Guarda cuatriciclos, Garage Privado.&lt;br&gt;• Revestimientos en cerámicas y porcellanatos de 1ra Calidad&lt;br&gt;• Cañerías de agua, desagües y electricidad de 1ra marca&lt;br&gt;• Artefactos y Griferías para baños con cierre cerámico o mono comando 1ra marca&lt;br&gt;• Cocina minimalista&lt;br&gt;• Mueble de cocina de 1ra Calidad&lt;br&gt;• Mesadas de granito al tono&lt;br&gt;• Anafe eléctrico 1ra marca&lt;br&gt;• Horno Eléctrico 1ra marca&lt;br&gt;• Pases y cañerías previstas para instalación de equipos de aire acondicionado frío-calor&lt;br&gt;• Tablero eléctrico con llaves térmicas y disyuntor diferencial&lt;br&gt;• Instalación y bocas de TE y Cable en todos los ambientes&lt;br&gt;• Ventanas en aluminio natural, con DVH de 1ra calidad&lt;br&gt;• Puertas interiores de 1ra Calidad&lt;br&gt;• Frentes de placards Piso - Techo&lt;br&gt;• Herrajes de 1ra calidad&lt;br&gt;• Barandas en aluminio natural y Vidrio de seguridad&lt;br&gt;• Importante balcones tipo terraza con parrilla en todas las unidades&lt;br&gt;• Edificio en Torre con ascensores centrales&lt;br&gt;• Importante Lobby de acceso en doble altura&lt;br&gt;• Hormigon a la vista con superficies vidriadas&lt;br&gt;&lt;br&gt;• Amenities en Planta Baja :&lt;br&gt;- SUM c/ Cocina, Parrilla&lt;br&gt;- PISCINA AL AIRE LIBRE&lt;br&gt;- MINIPISCINA CLIMATIZADA CUBIERTA&lt;br&gt;- ESPACIO PARA FUTURO SAUNA y VESTUARIO&lt;br&gt;- ESPACIO PARA GIMNASIO&lt;br&gt;- ESPACIO PARA SALA DE JUEGOS&lt;br&gt;- ESPACIO PARA MICROCINE&lt;br&gt;• Ascensores automáticos revestidos en acero y con vidrios.&lt;br&gt;• Plantas de cocheras en subsuelo / Bauleras y Guarda Cuatriciclos Opcionales.&lt;br&gt;&lt;br&gt;• Portón automático&lt;br&gt;• Espacio para Laundry&lt;br&gt;• Espacio para Lavacuatriciclos&lt;br&gt;&lt;br&gt;FORMAS DE PAGO:&lt;br&gt;TENEMOS 100 VARIABLES DE PAGO PARA PROPONERTE.&lt;br&gt;&lt;br&gt;DEPARTAMENTOS DISPONIBLES:&lt;br&gt;PB E 3 AMB C/FTE 64M2 CUB + 10 BALCON + 15 PATIO	U$S 198.838&lt;br&gt;&lt;br&gt;1P F 2 AMB 43.50 M2 CUB + 7.5 BALCON	U$S 121.125&lt;br&gt;&lt;br&gt;1P E 3 AMB C/FTE 64M2 CUB + 10 BALCON	U$S 175.750&lt;br&gt;&lt;br&gt;2P G 2 AMB 43.50 M2 CUB + 7.5 BALCON	U$S 124.313&lt;br&gt;&lt;br&gt;2P F 2 AMB 43.50 M2 CUB + 7.5 BALCON	U$S 124.313&lt;br&gt;&lt;br&gt;3P G 2 AMB 43.50 M2 CUB + 7.5 BALCON	U$S 124.313&lt;br&gt;&lt;br&gt;3P E 3 AMB C/FTE 64M2 CUB + 10 BALCON	U$S 180.375&lt;br&gt;&lt;br&gt;4P G 2 AMB 43.50 M2 CUB + 7.5 BALCON	U$S 127.500&lt;br&gt;&lt;br&gt;4P E 3 AMB C/FTE 64M2 CUB + 10 BALCON	U$S 185.000&lt;br&gt;&lt;br&gt;6P F 3 AMB FTE 88 M2 CUB + 30 + 41TZA	U$S 365.375&lt;br&gt;&lt;br&gt;COCHERA SIMPLE U$S 17.000&lt;br&gt;&lt;br&gt;COCHERA SIMPLE CON BAULERA U$S 20.000&lt;br&gt;&lt;br&gt;COCHERA SIMPLE + GUARDA CUATRI U$S 23.000.&lt;br&gt;&lt;br&gt;GARAGE 1 SUBSUELO U$S 29.000.&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Oportunidad!!&lt;br&gt;(AR) Hermoso departamento en venta en Pinamar, de 3 ambientes amplios y luminosos a 200mts de la playa y 5 cuadras del centro. &lt;br&gt;Cerca del muelle en una zona tranquila y con varios comercios cercanos. &lt;br&gt;&lt;br&gt;Es un primer piso con muy buena luz. &lt;br&gt;Cuenta con cochera propia cubierta y baulera, balcon con linda vista abierta y cocina independiente con espacio para lavarropas. &lt;br&gt;La habitacion mas grande tiene armarios.&lt;br&gt; Tambien incluye en copropiedad con otros departamentos del consorcio una parte del departamento de dos ambientes en planta baja que antiguamente se utilizaba como porteria y hoy se alquila. &lt;br&gt;El alquiler de ese departamento se aplica a las expensas, con lo cual se paga muy poco de las mismas (unos 2900 pesos mensuales a Feb de 2021).&lt;br&gt;El edificio está refaccionado y en muy buen estado. &lt;br&gt;&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Imperdible departamento, en Avenida Bunge 1695.&lt;br&gt;Impecable departamento en Positive Tower II.&lt;br&gt;&lt;br&gt;En segundo piso al frente. Excelente disposición en esquina.&lt;br&gt;&lt;br&gt;Living comedor integrados, con grandes ventanas.&lt;br&gt;Cocina separada por barra, muy funcional.&lt;br&gt;Salida a amplio balcón con parrilla. Hermosas vistas a Bunge!&lt;br&gt;Dos dormitorios con placard. Habitación principal en suite. Baño completo.&lt;br&gt;Las habitaciones poseen vistas a Bunge.&lt;br&gt;&lt;br&gt;Aire Acondicionado&lt;br&gt;Losa radiante.&lt;br&gt;DVH (doble vidrio).&lt;br&gt;Parrilla a gas en todas las unidades.&lt;br&gt;&lt;br&gt;&lt;br&gt;Amenities:&lt;br&gt;Piscina&lt;br&gt;Laundry&lt;br&gt;Sum&lt;br&gt;Sala de Juegos&lt;br&gt;Gimnasio&lt;br&gt;Kinder.&lt;br&gt;&lt;br&gt;Características constructivas:&lt;br&gt;Muros y cielorasos acabados en yeso.&lt;br&gt;Revestimientos en cerámicas y porcellanatos de 1ra. Calidad.&lt;br&gt;Cañerías de agua, desagües, gas y electricidad de 1ra. marca.&lt;br&gt;Artefactos y Griferías para baños con cierre cerámico o monocomando 1ra. marca.&lt;br&gt;Cocina con desayunador y espacio con instalación p/ Lavarropas.&lt;br&gt;Mueble de cocina bajo mesada y alacena en 1ra. Calidad.&lt;br&gt;Mesadas de granito al tono.&lt;br&gt;Anafe eléctrico 1ra. marca.&lt;br&gt;Horno Eléctrico 1ra. marca.&lt;br&gt;Caldera mural dual 1ra. marca para calefacción y agua caliente.&lt;br&gt;Calefacción por piso radiante.&lt;br&gt;Tablero eléctrico con llaves térmicas y disyuntor diferencial.&lt;br&gt;Ventanas en aluminio anodizado natural, con DVH de 1ra.Calidad.&lt;br&gt;Puertas interiores de 1ra Calidad.&lt;br&gt;Herrajes de 1ra. calidad&lt;br&gt;Barandas en aluminio Anodizado natural y Vidrio de seguridad.&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partamento en venta 2 dormitorios - Pocitos:</t>
  </si>
  <si>
    <t>Apartamento en venta 2 dormitorios con patio - Pocitos:&lt;br&gt; Dormitorio &lt;br&gt;*2 Baños&lt;br&gt;*Cocina definida&lt;br&gt;*Amplio living comedor &lt;br&gt;*Pisos  de parquet&lt;br&gt;*Luminoso&lt;br&gt;*Ascensor&lt;br&gt;*Patio&lt;br&gt;*Calefacción central &lt;br&gt;*Cámaras de seguridad&lt;br&gt;*Portería física + portero virtual con seguridad 24 hrs&lt;br&gt;*Opción a garaje por $3000&lt;br&gt;*A metros de la rambla  &lt;br&gt;&lt;br&gt;VENTA : USD 220.000&lt;br&gt;GASTOS COMUNES: $4000  de octubre a abril( inclusive) el resto de los meses $8000&lt;br&gt;&lt;br&gt;PROPIEDADES MONTEVIDEO&lt;br&gt;&lt;br&gt;</t>
  </si>
  <si>
    <t>DEPARTAMENTO DOS DORMITORIOS CON BALCON AL FRENTE - COCINA SEPARADA - LIVING COMEDOR - EXCELENTE UBICACION - DORMITORIOS CON PLACARD - BAÑO COMPLETO  - AIRE ACONDICIONADO - BALCON CORRIDO</t>
  </si>
  <si>
    <t>Departamento de dos dormitorios Mitre 200 con increíbles amenities</t>
  </si>
  <si>
    <t>Departamento moderno, prácticamente a estrenar, de 70 m2 cubiertos,dos dormitorios, dos baños(uno con ducha/mampara y otro con Bañera) ,placares con espejos y terminaciones en los interiores, uno en suite más Vestidor. &lt;br&gt;Cocina eléctrica con barra americana,living comedor, baños y cocina todo en porcelanato, ventanas grandes en las habitaciones con aberturas de excelente calidad, doble vidrio y persianas de aluminio,  ambientes cómodos y funcionales,con 3 equipos de aires acondicionados inverter/frio calor(Bajo consumo).Todos los metros del depto son cubiertos, es sin balcón 5 piso contrafrente. &lt;br&gt; &lt;br&gt; Está ubicado en la mejor zona de Rosario (a metros del Parque España y del río).&lt;br&gt;El edificio es moderno/nuevo, tiene muy contados meses de ser estrenado , con entrada amplia y recepción (casilleros de correo exclusivos para cada depto) cámaras monitoreadas y sensores de seguridad en los accesos. Tres ascensores de alta generacion ,del cual uno es exclusivo para mudanzas,tiene amenities, Gym, luandry, parilleros con salón para reunión, pileta grande con hidromasaje/solárium y equipamiento (reposeras,mesas ect)  Duchadores y excelentes vistas panorámicas al rio, las islas, el puente Rosario Victoria y a la ciudad, además contiene gran cantidad de paneles solares para economizar la energía del edificio&lt;br&gt;&lt;br&gt; EXPENSAS BAJAS:$3900 X MES INCLUYE SEGURIDAD MONITOREADA, API, TGI, AGUA, GASTOS ADMINISTRATIVOS, EXPENSAS. &lt;br&gt;&lt;br&gt;El depto se vende sin cochera.Lo bueno es que actualmente hay gran cantidad de cocheras dobles con expensas incluidas, monitoreo demarchi y acceso directo, todo por solo $3000 por mes.&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Solares de Corrientes. &lt;br&gt;El edificio consta de 10 pisos de altura con departamentos de 1 y 2 dormitorios.&lt;br&gt;Excelentes terminaciones. cocina equipada con artefactos de primera marca. Barra divisoria. Living comedor amplio con salida al balcón al frente. Baño completo con bañera. Dormitorio principal en suite y placard y segundo dormitorio con placard, ambos con salida a amplio balcón al contrafrente oeste.&lt;br&gt;Pileta climatizada y SUM.&lt;br&gt;&lt;br&gt;&lt;br&gt; - Córdoba 1452 Piso 7 Of. 6 -  Palacio Minetti - Te  341 4254576  - WS  +54 9 341 6987860</t>
  </si>
  <si>
    <t>Comodo 3 Ambientes en Venta con Excelente Ubicación.</t>
  </si>
  <si>
    <t>FRATELLI GRUPO INMOBILIARIO &lt;br&gt;&lt;br&gt;VENDE 3 AMBIENTES  MUY LUMINOSO AL FRENTE CON BALCÓN!!!&lt;br&gt;&lt;br&gt;CON RENTA (Enero 2022)&lt;br&gt;&lt;br&gt;OBSERVACION: VALOR PROMOCIONAL UNICAMENTE LIBRE DE GASTOS PARA EL VENDEDOR.-&lt;br&gt;&lt;br&gt;Muy Buena Ubicación!!&lt;br&gt;&lt;br&gt;Excelente distribución : Amplio living-comedor con acceso a muy cómodo balcón . Cocina separada con muebles altos y bajos, lavadero incorporado. 2 Dormitorios, Principal de 3x3 aprox. y el 2do de 3x2 aprox. Baño completo RECICLADO.&lt;br&gt;&lt;br&gt;VENTILACIÓN EN TODOS LOS AMBIENTES!!&lt;br&gt;&lt;br&gt;Pisos de Madera y Cerámico. Muy buen estado. &lt;br&gt;&lt;br&gt;Servicios: Agua caliente por calefón individual y calefacción por A/A .-&lt;br&gt;&lt;br&gt;Excelente ubicación A 1 cuadra de Avenida Cabildo y su Metrobús, de la línea de subte D estación Carranza. Es el punto de encuentro de Palermo Hollywood, Las Cañitas y Palermo Nuevo, los barrios de mayor crecimiento de la última década.&lt;br&gt;&lt;br&gt;___________&lt;br&gt;</t>
  </si>
  <si>
    <t>Dpto de barrio pueyrredon,  Cordoba&lt;br&gt;&lt;br&gt;50mts 2, dos dormitorios, planta baja, dos patios, interno, cocina-comedor, baño. &lt;br&gt;&lt;br&gt;-- Expensas $2.000 --&lt;br&gt;&lt;br&gt;*** Precio: U$S 70.000 ***&lt;br&gt;&lt;br&gt;Inmobiliaria tierra argentina&lt;br&gt;</t>
  </si>
  <si>
    <t>EXCLUSIVO DEPTO 2 DORM. C/BALCON B° NUEVA CORDOBA</t>
  </si>
  <si>
    <t>EXCLUSIVO DEPARTAMENTO DOS DORMITORIOS ubicado en Pleno Nueva Córdoba sobre calle OBISPO ORO 179 a mts de Av. Hipolito Irigoyen - cerca del Paseo del Buen Pastor - Plaza España y de Ciudad Universitaria - Excelente entorno. &lt;br&gt;&lt;br&gt;El departamento se posiciona en un 2º piso Frente y se distribuye en un amplio estar comedor (6 mts x 3 mts) con pisos de parquet, calefactor y puerta ventana (con rejas) que tiene salida al balcon - cocina separa con ventilación natural totalmente equipada con muebles bajo-mesada, alacena y disposición para heladera y lavarropas - Baño completo con ducha y bañadera, el mismo cuenta con ventilacion natural, posee espejo empotrado con botiquin - Pasillo de distribucion con pisos de parquet y placard con interiores completos - Dormitorios estándar con pisos de parquet, ventana y placard con interiores completos.&lt;br&gt;&lt;br&gt;&lt;br&gt;EL PRECIO DEL ALQUILER MENSUAL ES DE $33.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 &lt;br&gt;GASTOS MENSUALES APROXIMADOS AL DÍA DE LA FECHA: ($4.300 EXPENSAS).&lt;br&gt;SERVICIOS (AGUA CORRIENTE - ENERGÍA ELÉCTRICA - GAS NATURAL - INTERNET - ETC.) A CONSUMO PARTICULAR.&lt;br&gt; &lt;br&gt;&lt;br&gt;Inmobiliaria Ledesma-Strazza (CPI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Departamento  Alberdi 2 dormitorios</t>
  </si>
  <si>
    <t>HDH Propiedades presenta a la venta excelente departamento ubicado en Alberdi desarrollado de la siguiente forma:&lt;br&gt;&lt;br&gt; - 2 dormitorios con placard.&lt;br&gt; - living comedor con balcón. &lt;br&gt; - cocina separa con excelente ventilación. &lt;br&gt; - 1 baño completo. &lt;br&gt; - La propiedad se vende como se encuentra diseñado en las fotos. &lt;br&gt; - 7 Piso contrafrente.&lt;br&gt;&lt;br&gt;&lt;br&gt; - SE ACEPTA FORMA DE PAGO CON CRIPTOMONEDA!!!!!!!!&lt;br&gt;&lt;br&gt;&lt;br&gt;También tenemos disponibilidad de departamentos en los siguientes barrios:&lt;br&gt;- Nueva Córdoba&lt;br&gt;- General Paz&lt;br&gt;- Centro&lt;br&gt;- Cofico&lt;br&gt;Podes encontrarlas  visitando nuestra pág. web HDH PROPIEDADES:&lt;br&gt;A demás, tenemos Lotes, casas, departamentos y más en toda la ciudad y sierras de Córdoba.&lt;br&gt;&lt;br&gt;No dudes en consultarnos</t>
  </si>
  <si>
    <t>POSIBILIDAD DE FINANCIACIÓN&lt;br&gt;&lt;br&gt;Venta de Duplex, ubicado en Calle 133 entre 70 y 71. Los Hornos, ciudad de La Plata. &lt;br&gt;Se trata de un departamento tipo Duplex desarrollado de la siguiente manera:&lt;br&gt;Planta baja: Living comedor con cocina integrada y muebles bajo mesada, 1 toilette, patio con parrilla, lavadero y cochera descubierta.&lt;br&gt;Planta alta: 2 habitaciones, 1 baño completo con bañera y ante-baño.&lt;br&gt;Listo para escriturar&lt;br&gt;&lt;br&gt;PRECIO LIBRE DE TODO GASTO (LTG)&lt;br&gt; &lt;br&gt;No dudes en contactarnos para más información&lt;br&gt;2 2 1 3 0 3 5 6 9 5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Departamento alquiler 2 dormitorios 1 baño 59 mts 2 totales - La Plata</t>
  </si>
  <si>
    <t>_Departamento en alquiler ubicado en Diagonal 78 y 3 -La Plata- desarrollado en sexto piso al frente por ascensor. El mismo posee dos dormitorios con placar empotrado, un baño completo con bañera y ventilación natural, cocina con muebles sobre y bajo mesada e instalación para lavarropas separada del living comedor, con salida al balcón. &lt;br&gt;_Equipado con dos estufas de tiro balanceado y un aire acondicionado frio/calor. &lt;br&gt;_Expensas de $ 3.800 al 26/5/2021.&lt;br&gt;_59 mts 2 totales.&lt;br&gt;_55 mts 2 cubiertos, 4 mts 2 semi cubiertos. &lt;br&gt;&lt;br&gt;ESTUDIO YACOUB NEGOCIOS INMOBILIARIOS&lt;br&gt;Teléfono (221) 471 - 1191/ 471-7377</t>
  </si>
  <si>
    <t>Callao y Pacheco de Melo 3 amb con Dependencia.</t>
  </si>
  <si>
    <t>EDIFICIO ANTIGUO DE CATEGORÍA.  Luminoso departamento en primer piso , lateral, buena distribución, un dormitorio está abierto al living a modo de comedor, se puede volver a cerrar, palier privado, entrada principal y de servicio.&lt;br&gt;Lavadero independiente. Dependencia de servicio y baño de servicio. Patio interno de uso sexclusivo. Pisos de Roble. Servicios individuales. 1 baño completo  de época y cocina tamboién de época. El dormitorio principal da al lateral abierto igual que el living y el 2° dormitorio da al patio interno. Aires acondicionado en el living y en el dormitorio principal. Seguridad por totem&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spectacular torre con amenities  piscina , gimnasio , salón de fiestas&lt;br&gt;Excelente cochera fija .&lt;br&gt;Depto el piso altísimo con balcón aterrizado , &lt;br&gt;Una suite y otro baño &lt;br&gt;Cocina con lavadero incluido &lt;br&gt;Equipado y amoblado por  contrato normal o temporarios &lt;br&gt;COCHERA FIJA COMODISIMA .VIGILACIA 24 HS &lt;br&gt;&lt;br&gt;VENTA CON RENTA&lt;br&gt;</t>
  </si>
  <si>
    <t>Alquiler de divino depto ALTO!</t>
  </si>
  <si>
    <t>Alto, Categoría, Impecable&lt;br&gt;La propiedad con disposición al frente. Hall de entrada, living comedor al frente con ventanas con doble vidrio, cocina semi integrada, toilllete con ducha, dos dormitorios, el principal en suite con alfombra tipo moquette, hay que pasar por el primero para acceder al principal y al baño.&lt;br&gt;El estado del departamento es muy bueno, la puerta principal está blindada y han hecho la instalación eléctrica y de gas hace unos 20 años.&lt;br&gt;El agua caliente individual con calefón nuevo, la calefacción es por calderita propia..&lt;br&gt;Muy luminoso.&lt;br&gt;Cochera justo al lado en Posadas 1265&lt;br&gt;&lt;br&gt;Las medidas son aproximadas y deberán confirmarse con el título y documentación correspondiente. Esta publicación es informativa y está sujeta al cumplimiento del COTI por parte del propietario</t>
  </si>
  <si>
    <t>Departamento luminoso!!&lt;br&gt;&lt;br&gt;3 ambientes, un baño completo y un toilette,  un amplio living con lavadero independiente y espacio guarda coche.&lt;br&gt;&lt;br&gt;Venta con renta de $38.000 actuales con finalización de contrato DIC 2023.&lt;br&gt;&lt;br&gt;EXCELENTE OPORTUNIDAD!&lt;br&gt;&lt;br&gt;Situar tu lugar&lt;br&gt;Si te vas a mudar, primero consulta con Situar&lt;br&gt;Matricula CPI 4.518 - Matricula CMCPSI 6.129</t>
  </si>
  <si>
    <t>Broker: Cecilia 1561637513&lt;br&gt;&lt;br&gt;&lt;br&gt;&lt;br&gt;Donna Terra&lt;br&gt;&lt;br&gt;Departamento de 3 ambientes.&lt;br&gt;Amplio living comedor con salida a balcón.&lt;br&gt;Cocina abierta al living con barra.&lt;br&gt;Dos dormitorios, el principal en suite.&lt;br&gt;&lt;br&gt;Amenities: Parrilleros en altura con vista panorámica, Pileta, Solarium, Gym &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VENTA - 2 AMBIENTES - CON COCHERA Y BAULERA - A ESTRENAR - CABALLITO&lt;br&gt;&lt;br&gt;Departamento de 2 ambientes a estrenar con cochera y baulera.&lt;br&gt;Se trata de un departamento super luminoso. Living con salida al balcon.&lt;br&gt;Cocina integrada, con anafes electricos.&lt;br&gt;Dormitorio luminoso con baño en suite y buen placard.&lt;br&gt;Cochera fija cubierta.&lt;br&gt;Baulera.&lt;br&gt;Edificio con laundry y parrillas.&lt;br&gt;Baño completo.&lt;br&gt;Excelente ubicacion a metros de Plaza Irlanda.&lt;br&gt;&lt;br&gt;BAU PROPIEDADES RECOLETA&lt;br&gt;SEGUINOS EN IG.&lt;br&gt;&lt;br&gt;&lt;br&gt;&lt;br&gt;</t>
  </si>
  <si>
    <t>VENTA - DEPARTAMENTO  - 3 AMBIENTES - CABALLITO.</t>
  </si>
  <si>
    <t>VENTA DEPARTAMENTO  3 AMBIENTES CON PATIO, GALERIA Y PARRILLA.&lt;br&gt;Propiedad ubicada  en PB al contra frente, muy similar a vivir en una CASA.&lt;br&gt;Al ingresar a la propiedad nos encontramos con un descanso, luego el toilette y siguiendo hacia el frente comienza a desarrollarse esta hermosa casa.&lt;br&gt;Amplia  Cocina separada, muy cómoda con comedor diario, la misma mediante una gran ventana, se encuentra comunicada al Living Comedor. Dentro de este ambiente, tenemos el lavadero y también un Patio interno, luminoso.&lt;br&gt;Ambos dormitorios en excelente estado, con ventanas al exterior y recepción de luz solar todo el día.&lt;br&gt;Baño y Toilette. &lt;br&gt;Pasillo de acceso muy cómodo.&lt;br&gt;Calefacción por AC. Estufas a Gas.&lt;br&gt;AA en habitación principal y  living.&lt;br&gt;Patio propio abierto, espacio de parrilla.&lt;br&gt;&lt;br&gt;Posee expensas administradas por los propietarios del edificio,  MUY Económicas. &lt;br&gt;Estas buscando una CASA con Verde donde Mudarte?  Llamame y vamos a verla.&lt;br&gt;&lt;br&gt;Un poco de Historia del Barrio&lt;br&gt;Caballito es un barrio de la Ciudad Autónoma de Buenos Aires en donde se encuentra en el centro geográfico de la misma y su territorio coincide con el de la Comuna 6. Tiene una superficie de 6,8 km² y una población total de 176 076 habitantes según el censo de 2010, de los cuales el 55,2% son mujeres, y el 44,8% hombres.2? El censo de 2001 registraba 170 309 habitantes, lo que representa un incremento del 3,4%.2? Por el barrio pasan la línea Sarmiento (estación Caballito), la línea A de subte (estaciones Río de Janeiro, Acoyte, Primera Junta y Puán), la línea E (estaciones Avenida La Plata y José María Moreno), además de numerosas líneas de colectivo.&lt;br&gt;&lt;br&gt;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3?&lt;br&gt;&lt;br&gt;La Avenida Rivadavia marca el eje del barrio y su zona comercial -que es una de las más importantes de la ciudad- y que se encuentra ubicada principalmente entre Avenida La Plata/ Río de Janeiro y Del Barco Centenera/Rojas, siendo la intesección con la Avenida Acoyte y su continuación, la Avenida José María Moreno, el centro del barrio de Caballito ya que en estas esquinas se sitúan galerías en las que se pueden adquirir todo tipo de mercaderías y donde confluyen muchas líneas de transporte colectivo urbano y la estación Acoyte de la línea A de subte.&lt;br&gt;&lt;br&gt;Caballito es uno de los barrios con mayor población de la Capital Federal, y uno de los más densamente poblados (25.893,5 habitantes/km²). Esto último ha causado diversos problemas en los servicios y protestas por la gran cantidad de edificaciones en altura que se han erigido en los últimos años en toda la superficie del barrio.&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v. Angel Gallardo 700 P.4° Parque Centenario 3 amb. cfte. c/ balcón. Bajas Expensas. Muy luminoso!!</t>
  </si>
  <si>
    <t>Departamento 3 ambientes al  contrafrente. Muy luminoso. Orientación Norte. Excelente estado. Oportunidad!!&lt;br&gt;Medidas y descripción de los ambientes:&lt;br&gt;Todos los ambientes son aireados y luminosos.&lt;br&gt;Living de  5,50 x 2,80 mtrs. con salida al balcón, vista al verde;&lt;br&gt;Balcón de  2,00 x 1.00 mtrs.&lt;br&gt;Amplia Cocina- comedor diario de 3,60 x 3,50 mtrs. equipada con muebles alto y bajo mesada, mesada de granito, grifería monocomando, purificador spar, cocina y temotanque a gas natural;&lt;br&gt;Dormitorio principal de  3,20 x 2,70 mtrs. con placard de pared a pared;&lt;br&gt;Segundo Dormitorio de 3,10 x 2,60 mtrs. con placard;&lt;br&gt;Lavadero independiente de  1,60 x 1,50 mtrs.&lt;br&gt;Baño a nuevo completo con hidromasaje.&lt;br&gt;Los ambientes tienen pisos de  parquet, excepto cocina, balcón y baño de cerámicos; &lt;br&gt;Edificio de 11 Pisos, 3 departamentos por Piso, 2 ascensores, unidad ubicada en el 4to. Piso. Expensas aprox. $  3.700.-  Antigüedad aprox. 40 años.&lt;br&gt;Excelente ubicación sobre la Av. Angel Gallardo  entre las calles Acoyte e Hidalgo, a una cuadra del Parque Centenario. Cercanía al Subte A Estación Acoyte y Subte B Estación Angel Gallardo. Numerosas líneas de colectivos:15, 24, 36, 42, 55, 57, 65, 71, 76, 92, 99, 105, 106, 110, 119, 124, 135, 141, 146.&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lt;br&gt;&lt;br&gt;TASAMOS EN CABA EN EL DÍA. TOMAMOS PROPIEDADES COMO PARTE DE PAGO Y/O FINANCIAMOS.</t>
  </si>
  <si>
    <t>DEPTO 3 AMB LATERAL EXCELENTE UBICACIÓN&lt;br&gt;&lt;br&gt;&lt;br&gt;LIV/COM: 5.50 X 3.60&lt;br&gt;&lt;br&gt;HALL/IDSTR: 1.90 X 1&lt;br&gt;&lt;br&gt;DORM: 3.80 X 3.50 C/PLAC&lt;br&gt;&lt;br&gt;DORM: 3.60 X 3.50&lt;br&gt;&lt;br&gt;BÑO/COMPL: 1 C/VANITORY/ VENT Y MAMPARA&lt;br&gt;&lt;br&gt;COC/COM: 3.60 X 3.30 C/LAVADERO&lt;br&gt;&lt;br&gt;PTIO/DESC: 5 X 3.20&lt;br&gt;&lt;br&gt;&lt;br&gt;CANT.PISOS: 4&lt;br&gt;DEPTOS X PISO: 4&lt;br&gt;ASCENSORES: 1&lt;br&gt;&lt;br&gt;&lt;br&gt;OBSERVACIONES:  ENTRE DOBLAS Y VIEL/ LATERAL  / EXCELENTE UBICACION / 1 C. AV. J.B. ALBERDI ALT 200 / 2 C. PARQUE RIVADAVIA / 2 C. AV. J.M. MORENO 300 / 2 C. AV. LA PLATA ALT 400 / 3 C. AV. RIVADAVIA ALT 4800 / / 3 C. AV. PEDRO GOYENA ALT 200. / 5 C. ESTACION ACOYTE SUBTE "A" / Colectivos: 2, 5, 8, 15, 25, 26, 36, 42, 53, 55, 56, 65, 84, 85, 86, 88, 96, 103, 104, 112, 132, 135, 141, 172, 180, 181.&lt;br&gt;&lt;br&gt;</t>
  </si>
  <si>
    <t>Reciclado Peru al 500 3 Ambientes 45 m2</t>
  </si>
  <si>
    <t xml:space="preserve">EXCELENTE DEPARTAMENTO REFACCIONADO PERU AL 500 &lt;br&gt;&lt;br&gt;3 AMBIENTES &lt;br&gt;45 M2 &lt;br&gt;1 BANO </t>
  </si>
  <si>
    <t>Departamento 2 ambientes con Aire Acondicionado individual en San Juan al 800, Capital Federal, San Telmo, por U$S 78.000</t>
  </si>
  <si>
    <t>Muy buen depto 3 amb RECICLADO barrio Kennedy - Versalles</t>
  </si>
  <si>
    <t>Muy buen departamento de 3 ambientes en Barrio Kennedy&lt;br&gt;Reciclado íntegramente a nuevo hace 8 años, inclusive instalación eléctrica&lt;br&gt;1er piso&lt;br&gt;&lt;br&gt;Funcionalidad&lt;br&gt;Amplia cocina moderna abierta al living, con lavadero integrado&lt;br&gt;Baño completo hecho a nuevo&lt;br&gt;2 cómodos dormitorios con buenos placares con bauleras&lt;br&gt;Amplio balcón con cerramiento, espacio súper versátil y funcional&lt;br&gt;Espacio guardacoche incluído en el precio&lt;br&gt;Calefacción y aire x split frío-calor &lt;br&gt;Calefón nuevo&lt;br&gt;&lt;br&gt;La unidad es muy luminosa y posee vistas verdes y abiertas a los parques del complejo&lt;br&gt;Bajas expensas $ 4000.-&lt;br&gt;&lt;br&gt;El barrio Kennedy tiene seguridad 24 hs a través de sistema de cámaras y personal calificado, además cuenta con juegos para niños, grandes espacios verdes, proveeduría, centro de jubilados, SUM y espacios de estacionamiento.&lt;br&gt;Lindero al multideportivo del Club Atlético Vélez Sarsfield&lt;br&gt;Excelente ubicación y accesos.&lt;br&gt;&lt;br&gt;Leandro Soldati - CUCICBA - Mat. Nº 1544&lt;br&gt; Soldati Lester Sergio Lucas - CMCPSI - Mat. Nº 6773</t>
  </si>
  <si>
    <t>Divino departamento en alquiler temporal - Acas.-Vias/Santa Fe</t>
  </si>
  <si>
    <t>REBAJADO!!&lt;br&gt;&lt;br&gt;Disponible desde 10 de Junio al 10 de Septiembre 2021&lt;br&gt;&lt;br&gt;$ 110.000 por mes (el valor incluye las expensas)&lt;br&gt;&lt;br&gt;&lt;br&gt;Divino departamento en alquiler con muebles por tres meses !!&lt;br&gt;&lt;br&gt;En pleno corazón de Acassuso cerca de la estación y próximo a Av Sta Fe&lt;br&gt;Amplio y luminoso living comedor con balcón lleno de luz!!!&lt;br&gt;Toilette&lt;br&gt;&lt;br&gt;Dos dormitorios muy cómodos y baño completo&lt;br&gt;Cocina con comedor diario y lavadero.&lt;br&gt;Seguridad 24 hs&lt;br&gt;Cochera&lt;br&gt;</t>
  </si>
  <si>
    <t>Departamento 3 ambientes apto profesional a 100 mts de Av. Corrientes</t>
  </si>
  <si>
    <t>VENTA O ALQUILER&lt;br&gt;&lt;br&gt;Departamento 3 ambientes apto profesional, sobre Sarmiento, a 100 mts de Av Corrientes. &lt;br&gt;Cuenta con cocina separada tipo kitchinette, baño con ducha. &lt;br&gt;&lt;br&gt;La unidad originalmente fue oficina y luego se adaptó para vivienda. &lt;br&gt;&lt;br&gt;Las expensas son a la fecha de $10.000 e incluyen Aysa.&lt;br&gt;&lt;br&gt;Posee aire acondicionado en todos los ambientes.&lt;br&gt;Las divisiones son modulares estilo oficina. &lt;br&gt;La cocina será acondicionada ya que está siendo modernizada. Se entrega con artefacto de cocina, y amoblamiento completo. &lt;br&gt;El baño posee antebaño y ducha.&lt;br&gt;&lt;br&gt;El encargado no posee vivienda, sino que está de 8 a 15 hs. &lt;br&gt;&lt;br&gt;La unidad está en muy buen estado.&lt;br&gt;&lt;br&gt;Venta o contrato a 36 meses tanto para vivienda como para comercial. &lt;br&gt;&lt;br&gt;Consultanos! &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Se entrega recién pintado y con flotante nuevo en dormitorios (se sacaron las alfombras de todo el depto)
&lt;br&gt;
&lt;br&gt;Gran calidad y categoría - 
&lt;br&gt;Antiguedad: 5 años - 
&lt;br&gt;Orientación: este - 
&lt;br&gt;Superficie Cubierta: 165 m2  aprox- 
&lt;br&gt;
&lt;br&gt;LIVING / COMEDOR, TOILETTE, 2 SUITES, COMEDOR DIARIO, BALCóN, 1 BAñO DE SERVICIO, 1 COCHERAs FIJA, 1 BAULERA, SEG. 24 HS, AMENITIES, LAUNDRY - 
&lt;br&gt;
&lt;br&gt;Palier privado a 2 ascensores y puerta doble - 
&lt;br&gt;Living 6,5 x 6 (TV 40") / Comedor 5 x 4 a balcón - 
&lt;br&gt;Balcón 2,8 x 1,4 con deck - 
&lt;br&gt;Toilette - 
&lt;br&gt;1er Dormitorio 4,1 x 3,8 (suite con doble bacha,  jacuzzi doble y gran vestidor 3,5 x 2) (TV de 32")
&lt;br&gt;2do. Dormitorio 3,6 x 3,5 (suite con baño compartimentado y vestidor) - 
&lt;br&gt;2 Baños completos (los 2 en suite) - 
&lt;br&gt;Cocina 5 x 2,5 con balcón 1,4 x 1
&lt;br&gt;diario incorporado 4 x 3,5 y salida a balcón - 
&lt;br&gt;Lavadero grande  
&lt;br&gt;1 Baño de servicio - 
&lt;br&gt;Doble circulación - 
&lt;br&gt;Puerta de servicio - 
&lt;br&gt;
&lt;br&gt;1 COCHERA FIJA - 
&lt;br&gt;Sevicio de lavado de autos - 
&lt;br&gt;Sala de choferes - 
&lt;br&gt;1 Baulera - 
&lt;br&gt;Nro. de pisos: 41 - 
&lt;br&gt;Deptos por piso: 3 - 
&lt;br&gt;Tipo de piso: entablonado de madera 
&lt;br&gt;Grupo electrógeno - 
&lt;br&gt;4 Ascensores para la planta - 
&lt;br&gt;Calefacción: aire f/c central de la planta, regulables por ambiente - 
&lt;br&gt;Agua caliente: central - 
&lt;br&gt;Seguridad 24 hs / Cámaras - 
&lt;br&gt;Expensas: y ABL: $15.000 - 
&lt;br&gt;AMENITIES: gran pileta climatizada in-out, solarium con deck y jacuzzi, gran SUM, Gym, saunas, salas de relax, vestuarios - 
&lt;br&gt;Laundry - 
&lt;br&gt;
&lt;br&gt;Planta con carpinterías de vidrios dobles. Cocina equipada anafe y horno eléctricos Ariston, heladera, campana Candy, lavavajilla Ariston, microondas BGH y lavarropas Longvie. Se entrega recién pintado, con pisos plastificados y flotante nuevo ene dormitorios
&lt;br&gt;</t>
  </si>
  <si>
    <t>3 ambientes en Torre Renoir - Puerto Madero</t>
  </si>
  <si>
    <t>Departamento ubicado en Renoir, Puerto Madero.&lt;br&gt;&lt;br&gt;Toilette de recepción.  &lt;br&gt;Cocina integrada al living-comedor con vista ciudad.&lt;br&gt;2 dormitorios, el principal con vestidor y baño en suite.&lt;br&gt;&lt;br&gt;Equipado y decorado.&lt;br&gt;&lt;br&gt;La unidad cuenta con 2 cocheras y 1 baulera.&lt;br&gt;&lt;br&gt;&lt;br&gt;Rumbo Propiedades Hernán Rivas - CUCICBA Mat. 6775</t>
  </si>
  <si>
    <t>3 ambientes con 2 cocheras - Zencity - Puerto Madero</t>
  </si>
  <si>
    <t>DEPARTAMENTO DE 3 AMBIENTES,PISO ALTO, CON VISTA ABIERTA AL RIO Y AL DIQUE, CONSTA DE 2 DORMITORIOS EN SUITE CON GRAN ESPACIO DE GUARDADO, COCINA CON LAVADERO Y UNA COMODA BARRA DESAYUNADORA, QUE SE ENCUENTRA INTEGRADA AL LIVING COMEDOR, AMPLIO BALCON CON CERRAMIENTO, TOILETTE DE RECEPCION Y 2 COCHERAS.&lt;br&gt;ZENCITY ES UN COMPLEJO SITUADO EN EL DIQUE 1 DE PUERTO MADERO. FUE INSPIRADO EN LOS HOTELES DE MIAMI CON UN GRAN ESPACIO CENTRAL CON PILETAS RODEADO DE PALMERAS. MUY VALORADO POR EL DISEÑO Y LOS ESPACIOS DE AMENITIES, MUY BAJAS EXPENSAS!&lt;br&gt;ENTRE LOS AMENITIES ENCONTRAMOS: PLAZA CENTRAL DE USO PRIVADO DE 8500 M2, SOLARIUM, SPA, SAUNA, HIDROMASAJE, BAR CHILL OUT, PUTTING GREEN, JUEGOS PARA NIñOS, MICROCINE, SALONES DE USOS MúLTIPLES, VESTUARIOS, LAUNDRY, PISCINA CLIMATIZADA, PISCINA DE NATACIóN, GIMNASIO, SEGURIDAD 24 HORAS, BUSINESS CENTER, ZENCITY KIDS, JARDINES Y CASCADAS DE AGUA.&lt;br&gt;&lt;br&gt;&lt;br&gt;&lt;br&gt;Rumbo Propiedades Hernán Rivas - CUCICBA Mat. 6775</t>
  </si>
  <si>
    <t>Excelente 3 amb. a estrenar, 5to piso al contrafrente. Muy luminoso! Apto Profesional.</t>
  </si>
  <si>
    <t>Excelente 3 ambientes a estrenar en el Quinto Piso. Muy luminoso! Apto Profesional.&lt;br&gt;Living-comedor con balcón aterrazado con vista a Le Bretón. Todos los ambientes dan al contrafrente.&lt;br&gt;Dormitorio principal en suite y 2do dormitorio ambos con placard con puertas espejadas (sin interior). &lt;br&gt;Seguno baño completo. Pisos de madera prefinished Patagonia Flooring en living y dormitorios.&lt;br&gt;Cocina completa con modernas alacenas, mesada tipo Silestone, horno a gas Longvie, 4 hornallas. &lt;br&gt;Conexión para instalación de aire acondicionado split. Calefacción central por radiadores.&lt;br&gt;&lt;br&gt;Tour Virtual: https:// sustentable ubicado en el corredor "Donado-Holmberg"&lt;br&gt;Excelente categoría!! Con terraza verde en último piso con vistas 360º de la ciudad. &lt;br&gt;Gym, Sum, Parrilla, Gran Piscina de 25 mts de largo en terraza - Solarium - Vestuarios. Seguridad 24hs!&lt;br&gt;Cocheras cortesía. Bauleras. Bicicleteros, Circuito para correr. Lavadero. Separación de residuos para reciclaje&lt;br&gt;&lt;br&gt;Importante hall de entrada con cabina de seguridad. &lt;br&gt;Murales pintados por Martín Ron.&lt;br&gt;4 Ascensores automáticos de última generación&lt;br&gt;Carpinterías de Aluminio Aluar linea Modena con DVH&lt;br&gt;Pisos de madera prefinished Patagonia Flooring en todos los ambientes &lt;br&gt;Porcelanato en Baños&lt;br&gt;Artefactos de Baños Línea Ferrum Bari&lt;br&gt;Mesadas de Cocina en Silestone&lt;br&gt;Conexiones Eléctricas y Cocinas a Gas&lt;br&gt;Placard con Puertas corredizas (sin interiores)&lt;br&gt;Conexión lavarropas en Cocina&lt;br&gt;Calefacción x radiadores&lt;br&gt;&lt;br&gt;FICHA TÉCNICA&lt;br&gt;&lt;br&gt;ASPECTOS GENERALES DE CONSTRUCCIÓN&lt;br&gt;&lt;br&gt;Sistema de construcción tradicional. Estructura de hormigón armado. Muros interiores de ladrillos con revoques de yeso.&lt;br&gt;&lt;br&gt;CARPINTERÍAS EXTERIORES&lt;br&gt;&lt;br&gt;Amplias carpinterías de aluminio Aluar Modena 2 con doble vidriado hermético (DVH)&lt;br&gt;&lt;br&gt;CARPINTERÍAS INTERIORES&lt;br&gt;&lt;br&gt;Marcos de chapa doblada y puertas placa MDF para pintar. Herrajes de bronce platil o similar.&lt;br&gt;&lt;br&gt;DORMITORIOS&lt;br&gt;&lt;br&gt;Cielorrasos aplicado de yeso. Piso de madera flotante. Placares de piso a techo con frente de melamina o espejado.&lt;br&gt;&lt;br&gt;BAÑOS&lt;br&gt;&lt;br&gt;Revestimientos de paredes y piso de categoría. Grifería cromada FV o similar. Artefactos sanitarios de loza blanca marca FERRUM, ROCA o similar.&lt;br&gt;&lt;br&gt;COCINAS&lt;br&gt;&lt;br&gt;Pisos de porcelanato o similar. Bajo mesada y alacena de moderno diseño de melamina. Artefacto de cocina de primera marca. Mesada de granito. Bacha doble de acero inoxidable. Grifería cromada marca FV o similar.&lt;br&gt;&lt;br&gt;ESTAR COMEDOR&lt;br&gt;&lt;br&gt;Cielorrasos aplicado de yeso. Piso de madera flotante.&lt;br&gt;&lt;br&gt;PINTURA&lt;br&gt;&lt;br&gt;De obra con Alba Z-10 o similar.&lt;br&gt;&lt;br&gt;COCHERAS&lt;br&gt;&lt;br&gt;Acceso por rampa. Ubicadas en subsuelos&lt;br&gt;&lt;br&gt;INSTALACIONES&lt;br&gt;&lt;br&gt;Instalación de agua fría y caliente con cañerías de termofusión o similar.Agua caliente y calefacción central. Calefacción por radiadores. Desagües cloacales y pluviales en PVC según normas IRAM ó calidad similar.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Tendrán puertas automáticas, piso de granito y revestimiento de acero inoxidabl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Frente al mar el exclusivo complejo Draga Inn en la parada 16 de la brava, sobre 7000 metros de magnifico parque frente al mar.&lt;br&gt;&lt;br&gt;El departamento totalmente equipado y decorado con buen gusto,  cuenta con dos dormitorios, un bano completo, cocina completa con lavarropas. &lt;br&gt;Cuenta con 2 TVs con cable. &lt;br&gt;&lt;br&gt;El complejo cuenta con seguridad y personal de recepcion y mantenimiento las 24 hs y a su vez cuenta con habitaciones de servicio y servicio de mucama los 365 dias del ano. &lt;br&gt;El Draga inn cuenta tambien con una pileta descubierta con vistas a la playa Brava,  salon de usos multiples y sala de reuniones con vajilla para 30 invitados,  parrilla, lavadero, cocheras cubiertas, espacio de guardado para biciletas y baulera, parque infantil, wifi gratis. &lt;br&gt;&lt;br&gt;&lt;br&gt;El departamento está ubicado a:&lt;br&gt;- 20 kms del Aeropuerto Internacional de Laguna del Sauce&lt;br&gt;- 1.5 km del Aeropuerto Privado El Jaguel&lt;br&gt;- 110 kms. del Aeropuerto Internacional de Carrasco&lt;br&gt;- 1.5 km de la Terminal de autobuses de Punta del Este&lt;br&gt;- 1.5 km del Puerto Deportivo y Yacht Club de Punta del Este&lt;br&gt;- 5 minutos de la Península&lt;br&gt;- 5 minutos de la Barra&lt;br&gt;- 130 km de la Capital, Montevideo&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Olivos Venta Departamento 3 ambientes con Cochera muy Luminoso !&lt;br&gt;Lindísmo departamento  con balcón y vista lateral al río . Dos dormitorios uno con de ellos con balcón francés  con amplios placards , Cocina integrada y baño completo  actualizados .  Aberturas doble vidrio . &lt;br&gt;Encargado y Seguridad .&lt;br&gt;</t>
  </si>
  <si>
    <t>Venta Departamento 3 ambientes en Torre Riviera - Olivos</t>
  </si>
  <si>
    <t>SUPER OPORTUNIDAD!! &lt;br&gt;Espectacular departamento en venta de 3 ambientes con vista al río en Edificio Riviera, Olivos.&lt;br&gt;&lt;br&gt;El departamento está ubicado en una esquina, con orientación Norte y Este, lo cual lo hace muy luminoso.&lt;br&gt;&lt;br&gt;DESCRIPCIÓN:&lt;br&gt;* Hall de entrada con placard de recepción.&lt;br&gt;* Living-Comedor con salida a balcón aterrazado con vista al rio.&lt;br&gt;* Toilette de recepción.&lt;br&gt;* Cocina integrada con barra divisoria y mucho espacio de guardado.&lt;br&gt;* Lavadero independiente.&lt;br&gt;* Dormitorio principal en suite con vestidor y salida al balcón.&lt;br&gt;* Segundo dormitorio (Actualmente se abrió y se incorporó al Living-Comedor)&lt;br&gt;* Baño completo.&lt;br&gt;El departamento cuenta con Cochera fija y cubierta y Baulera.&lt;br&gt;&lt;br&gt;MEMORIA DESCRIPTIVA&lt;br&gt;* Aire acondicionado en todos los ambientes.&lt;br&gt;* Calefacción por AA y paneles.&lt;br&gt;* Departamento totalmente eléctrico. NO tiene gas.&lt;br&gt;* Aberturas de aluminio de primera calidad, doble vidrio.&lt;br&gt;* Piso de porcelanato.&lt;br&gt;* Techo de losa de hormigón a la vista.&lt;br&gt;&lt;br&gt;Edificio de categoría con Seguridad 24 hs, Pileta, SUM, Parrilla, Laundry y hermoso jardín de descanso.&lt;br&gt;&lt;br&gt;Ubicado en un nuevo corredor gastronómico e importante centro comercial, a pocos metros de la conocida esquina de Av. del Libertador y Corrientes.&lt;br&gt;&lt;br&gt;&lt;br&gt;&lt;br&gt;&lt;br&gt;Martillero y Corredor Inmobiliario: Ignacio M. Fernandez Madero CMCPSI 5842 - CUCICBA 7597. Todas las propiedades son tasadas y bajo normas establecidas en la ley publicamos las propiedades para su comercialización. La intermediación y la conclusión de las operaciones son actividades exclusivas de este matriculado.</t>
  </si>
  <si>
    <t>Edificio en torre ubicado en la esquina de San Lorenzo y Av. Maipú, con servicios individuales y encargado con vivienda.&lt;br&gt;lindísimo 3 ambientes en piso 7°. Todos los ambientes tienen vista abierta panorámica. Con un pico de gas.&lt;br&gt;Living y comedor super luminoso y aireado con salida a balcón con vista a Av. Maipú y toda la ciudad. Pisos de parquet.&lt;br&gt;Cocina con comedor diario con alacenas, amplia super luminosa y ventilada con vista lateral a toda la ciudad. Con lugar para lavarropas.&lt;br&gt;Pasillo con puerta hacia los dormitorios y baños.&lt;br&gt;2 dormitorios super luminosos y aireados con pisos de parquet al contrafrente con vista abierta al rio.&lt;br&gt;Baño completo con bañadera, vista lateral igual que la cocina, super luminoso y aireado.&lt;br&gt;&lt;br&gt;Orientaciones: Dormitorios: ESTE, cocina y baño: NORESTE. Living Comedor: SUROESTE.&lt;br&gt;&lt;br&gt;Medidas: &lt;br&gt;Living comedor: 5,22 x 3,60&lt;br&gt;Dormitorio con 3 camas: 3,40 x 3&lt;br&gt;Dormitorio con cama matrimonial: 3,35 x 2,40&lt;br&gt;Cocina: 3,80 x 2,70&lt;br&gt;Balcón: 4 x 1,10&lt;br&gt;&lt;br&gt;Se encuentra alquilada hasta el 30.11.2021 con un alquiler de $32.800. Pero se puede visitar.&lt;br&gt;&lt;br&gt;&lt;br&gt;María Pía Carrera Pereyra INMOBILIARIA &lt;br&gt;MATRICULAS: CUCICBA Nº 3819 /CMCPSI Nº 6188&lt;br&gt;CONTACTO:  // 15</t>
  </si>
  <si>
    <t>VENTA EN OLIVOS A CUADRAS DE AV. MAIPU, 2 DORMITORIOS CON VISTA!</t>
  </si>
  <si>
    <t>Venta 4 amb en Olivos Alberdi 1500&lt;br&gt;82 m2 Súper Luminoso &lt;br&gt;- Hall de entrada &lt;br&gt;- Living a balcón corrido con vista amplia &lt;br&gt;- Comedor &lt;br&gt;- Dos Dormitorios de buen tamaño &lt;br&gt;- Baño Completo con ventilación &lt;br&gt;- Cocina &lt;br&gt;- Lavadero &lt;br&gt;- Super luminoso y alegre &lt;br&gt;El Edifcio se encuentra en muy buen estado , tiene un Jardín de uso común , es muy seguro y tiene Portero , a media cuadra de Av Maipu , muy cómodo para movilizarse&lt;br&gt;&lt;br&gt;PROPIEDADES PARA SOÑAR.</t>
  </si>
  <si>
    <t>IMPECABLE DEPARTAMENTO CON INMEJORABLE UBICACION.&lt;br&gt;&lt;br&gt;CONSTA DE:&lt;br&gt;LIVING- COMEDOR.&lt;br&gt;COCINA CON MUEBLES BAJO Y SOBRE MESADA.&lt;br&gt;BAÑO COMPLETO.&lt;br&gt;1er. DORMITORIO EN SUITE CON VESTIDOR.&lt;br&gt;2do. DORMITORIO CON PLACARD.&lt;br&gt;BALCON CON PARRILLA.&lt;br&gt;COCHERA DE 12,61 M2&lt;br&gt;3er. PISO AL FRENTE.&lt;br&gt;&lt;br&gt;El edificio cuenta con hall de recepción, terraza con solarium, sum con parrilla.&lt;br&gt;&lt;br&gt;Gastos a cargo de la parte compradora.&lt;br&gt;&lt;br&gt;¡Hacé tu consulta! | Valdi Asociados</t>
  </si>
  <si>
    <t>EDIFICIO PLAZA, UBICADO A METROS DE LA ESTACION ADROGUE, FRENTE A LA TERMINAL DE COMBIES,  DEPARTAMENTO DE 116 MTS CDOS DISTRIBUIDOS EN AMPLIO LIVING-COMEDOR CON AIRE ACONDICIONADO,  SALIDA AL BALCON TERRAZA, EL QUE POSEE UNA PARRILLA, CON VISTA AL  CORAZON VERDE  DE LA PLAZA SAN MARTIN, COCINA CON LAVADERO INTEGRADO, PASILLO DISTRIBUIDOR, UN DORMITORIO EN SUITE, CON BAÑO COMPLETO, SEGUNDO DORMITORIO CON AIRE ACONDICIONADO,  BAÑO COMPLETO, COCHERA.-&lt;br&gt;&lt;br&gt;NOTA IMPORTANTE: TOD LA INFORMACION Y MEDIDAS PROVISTAS EN ESTE AVISO SON APROXIMADAS Y DEBERAN RATIFICARSE CON LA DOCUMENTACION PERTINENTE Y NO COMPROMETE CONTRACTUALMENTE A NUESTRA FIRMA, LOS GASTOS DE EXPENSAS, SE REFIEREN A LA ULTIMA INFORMACION RECABADA LA QUE DEBERA CONFIRMARSE AL MOMENTO DE LA VISITA.-</t>
  </si>
  <si>
    <t>Departamento en Banfield Oeste</t>
  </si>
  <si>
    <t>DEPTO 3 AMBIENTES CON COCHERA- EXCELENTE CATEGORIA-&lt;br&gt;EL mismo cuenta con Living-comedor con salida a un balcón ubicado al frente, cocina independiente completa con muebles bajo y sobre mesada y lavadero integrado, toilette de recepción, un baño completo, 2 dormitorios con placard de categoría e interiores ,  mas placard &lt;br&gt; adicional en pasillo.&lt;br&gt;Muy Luminoso- Calefacción por losa radiante con caldera dual individual.&lt;br&gt;Edificio con Piscina, solarium y laundry. &lt;br&gt;Cochera Semi cubierta.&lt;br&gt;&lt;br&gt;- Estado unidad: EXCELENTE&lt;br&gt;&lt;br&gt;- Cocheras fijas: Si&lt;br&gt;&lt;br&gt;- Luminosidad: 10&lt;br&gt;&lt;br&gt;Valor inicial de alquiler $50.000 &lt;br&gt;&lt;br&gt;REQUISITOS&lt;br&gt;Garantía propietaria y acreditación de ingresos&lt;br&gt;&lt;br&gt;&lt;br&gt;CONDICIONES&lt;br&gt;ALQUILER + EXPENSAS + SERVICIOS + SEGUROS CONTRA INCENDIOS&lt;br&gt;&lt;br&gt;En común con colega&lt;br&gt;&lt;br&gt;CM186 ,com 11  (Lomas)/11 (Temperley)</t>
  </si>
  <si>
    <t>HERMOSO DEPARTAMENTO DE 3 AMBIENTES AL FRENTE CON BALCÓN CORRIDO! APTO CRÉDITO! SÚPER LUMINOSO, EXCELENTE UBICACIÓN A PASOS DEL PARQUE CHACABUCO Y A METROS DEL SUBTE LÍNEA "E": ESTACIÓN "EMILIO MITRE".-&lt;br&gt;&lt;br&gt;HALL DE ENTRADA DE 1.25X1.00MTS.  LIVING-COMEDOR DE 7.00X2.70 CON PISO CERÁMICA, ESTUFA, AIRE ACONDICIONADO SPLIT Y ACCESO AL BALCÓN.  DORMITORIOS DE 3.60X2.75MTS Y 2.70X2.80MTS; AMBOS CON PLACAR, VENTILADOR DE TECHO Y PISO PARQUET; COCINA 3.60X2.20 TOTALMENTE EQUIPADA CON MUEBLES ALACENA Y BAJO MESADA, LAVADERO INDEPENDIENTE DE 1.40X1.50. BAÑO COMPLETO CON BAÑERA, BALCÓN DE 4.70X1.60.</t>
  </si>
  <si>
    <t>Excelente Departamento 3 Amb Con Patio - Reciclado a Nuevo | V. del Parque | No Paga Expensas!</t>
  </si>
  <si>
    <t>Excelente Departamento Reciclado a Nuevo | V. del Parque&lt;br&gt;Tres ambientes con Patio&lt;br&gt;No Paga Expensas&lt;br&gt;&lt;br&gt;Pequeño Hall de Recepción. Living - Comedor con Patio Interno. Cocina Separada con muebles de Alto y Bajo Mesada. Patio pequeño para Lavadero.  &lt;br&gt;Dos  Dormitorios, ambos con ventanas a los patios.&lt;br&gt;Todos los ambientes con pisos de Parquet originales plastificados.&lt;br&gt;Baño completo c/bañera.&lt;br&gt;Terraza Compartida&lt;br&gt;&lt;br&gt;Ubicado en PB, Contra Frente.&lt;br&gt;Las instalaciones de Gas, Agua y Electricidad hechas a nuevo con garantía de un año.&lt;br&gt;&lt;br&gt;Excelente Ubicación&lt;br&gt;A 3 cuadras de Av. Beiró, 6 de estación Villa del Parque y 10 de Plaza Devoto.&lt;br&gt;&lt;br&gt;Cualquier consulta, no dudes en preguntar.</t>
  </si>
  <si>
    <t>Excelente Dpto 3 Amb Reciclado a Nuevo con Terraza Propia de 35mts2 | No Paga Expensas | V. del Parque</t>
  </si>
  <si>
    <t>Departamento 3 ambientes totalmente reciclado en Villa Del Parque.&lt;br&gt;Ubicado en 2° piso por escalera al contra frente.&lt;br&gt;&lt;br&gt;Living - Comedor. Cocina independiente con pasa plato, conexión para lavarropas, muebles en alto y bajo mesada.&lt;br&gt;&lt;br&gt;Puerta - ventana con salida al balcón al contra frente.&lt;br&gt;&lt;br&gt;2 dormitorios, 1 dormitorio con placard. Baño completo c/ bañera.&lt;br&gt;&lt;br&gt;La unidad posee terraza compartida de 26.5 m2.&lt;br&gt;&lt;br&gt;Pisos de parqué originales plastificados en Living - comedor, pasillo y Dormitorios.&lt;br&gt;Calefón a gas.&lt;br&gt;Instalación preparada para conexión de aires acondicionados.&lt;br&gt;Muy Luminoso&lt;br&gt;&lt;br&gt;A 7 cuadras de la estación de Villa Del Parque y a 8 cuadras de la Plaza Aristóbulo del Valle.&lt;br&gt;&lt;br&gt;Reserva una visita!&lt;br&gt;&lt;br&gt;Contáctame!!</t>
  </si>
  <si>
    <t>Excelente Departamento 3 Amb - Reciclado a Nuevo | V. del Parque | No Paga Expensas!</t>
  </si>
  <si>
    <t>Excelente Departamento Reciclado a Nuevo | V. del Parque&lt;br&gt;Tres ambientes con Balcón Interno y Terraza Propia&lt;br&gt;No Paga Expensas&lt;br&gt;&lt;br&gt;Hall de Recepción. Living - Comedor. Cocina separada con muebles de Alto y Bajo Mesada.&lt;br&gt;Pasillo distribuidor con pasa platos y salida a balcón de 3mts².&lt;br&gt;Dos Dormitorios, ambos con ventanas a los patios.&lt;br&gt;Todos los ambientes con pisos de Parquet originales plastificados.&lt;br&gt;Baño completo c/bañera.&lt;br&gt;Terraza Propia de 35mts².&lt;br&gt;&lt;br&gt;Ubicado en 2ºP por escalera, Contra Frente.&lt;br&gt;Las instalaciones de Gas, Agua y Electricidad hechas a nuevo con garantía de un año.&lt;br&gt;&lt;br&gt;Excelente Ubicación&lt;br&gt;A 3 cuadras de Av. Beiró, 6 de estación Villa del Parque y 10 de Plaza Devoto.&lt;br&gt;&lt;br&gt;Cualquier consulta, no dudes en preguntar!</t>
  </si>
  <si>
    <t>Departamento - San Clemente Del Tuyu</t>
  </si>
  <si>
    <t>Departamento 61m² 3 ambientes con Electricidad en San Juan al al 300, Tucumán, San Miguel de Tucumán, por U$S 56.000</t>
  </si>
  <si>
    <t>ALQUILER DEPTO. AMOBLADO EN ZONA NORTE&lt;br&gt;&lt;br&gt;SANTA FÉ 800&lt;br&gt;&lt;br&gt;Totalmente equipado&lt;br&gt;Excelente ubicación &lt;br&gt;Muy cómodo y luminoso&lt;br&gt;Lindo y confortable&lt;br&gt;&lt;br&gt;Posee:&lt;br&gt;Living comedor&lt;br&gt;Cocina separada con muebles bajo mesada&lt;br&gt;2 dormitorios con placard&lt;br&gt;1 baño completo&lt;br&gt;Balcón&lt;br&gt;Edificio con pileta y quincho</t>
  </si>
  <si>
    <t>Excelente departamento en barrio norte de dos dormitorios con dependencia servicio, dos baños completos, cocina, desayunador, lavadero, balcón terraza, ascensor principal y de servicio con accesos independientes. Piso 13 contrafrente. Con Cochera. &lt;br&gt;El edificio posee dos piletas, gym, sauna, dos salones de reuniones y quincho.&lt;br&gt;Expensas aprox. $9000.&lt;br&gt;&lt;br&gt;Datos del contacto:&lt;br&gt;Agente: Teodosio Antonio Barrionuevo&lt;br&gt;Cel: +54 9 381 520-5598&lt;br&gt;Agente: Florencia Madkur&lt;br&gt;Cel: +54 9 381 689-8804&lt;br&gt;Agente: Yamil Dip&lt;br&gt;Cel: +54 9 381 638-2190</t>
  </si>
  <si>
    <t>Casa PH en Alquiler en Moron Sur</t>
  </si>
  <si>
    <t>PH 3 amb planta baja con patio.- 
Se entrega pintado</t>
  </si>
  <si>
    <t>PH 3 amb con patio</t>
  </si>
  <si>
    <t>PH 3 amb con patio en planta baja.-_x000D_
Se entrega pintado.-_x000D_
REQUISITOS: Garantia propietaria o seguro de caucion.-_x000D_
Total de dinero necesario $ 121.200 _x000D_
ABL a cargo del propietario</t>
  </si>
  <si>
    <t>DEPTO.TIPO CASA DE 3 AMB. S/EXP. BUENA UBICACIÓN BANFIELD O.</t>
  </si>
  <si>
    <t>Depto 3 amb. sin expensas en muy buena ubicación y con excelentes accesos, comercios, colegios, etc. En calle Grigera esquina Santa Fe._x000D_
Living comedor con cocina integrada (todo eléctrico), toilette con termotanque sector semi integrado de lavadero con conexión para lavarropas; en la P.A. 2 habitaciones con piso flotante y ventanas al exterior que aportan mucha luz natural y ventilación, baño completo con ducha. _x000D_
Se requiere demostración de ingresos y 3 garantes con recibo, antigüedad y sin deudas. No se aceptan mascotas._x000D_
Alquiler mensual $ 25.000_x000D_
Aysa proporcional (aprox. $ 270) y al consumo eléctrico se le suman $ 360 de la bomba de agua. Impuestos a cargo del propietario._x000D_
_x000D_
Todas las medidas enunciadas son meramente orientativas, las medidas exactas serán las que se expresen en el respectivo título de propiedad y/o estado parcelario de cada inmueble. Todas las fotos, imágenes y videos son meramente ilustrativos y no contractuales._x000D_
Información adicional:
Disposición: Frente
Impuestos a cargo de: Propietario
Agua a cargo de: Inquilino
Meses de depósito: 1</t>
  </si>
  <si>
    <t xml:space="preserve">Alquilo depto de 2 dorm. en Av. Manuel Estrada al 100, B° Nva Cba!!! A metros de Plaza España, Ciudad Universitaria, Centro y Güemes!
2 Dormitorios con placard
2 Baños con ducha
Living/Comedor amplio
Cocina con muebles sobre y bajo mesada
Balcón
Cochera
frente
6to Piso
Expensas: $ 6500
Alquiler de 36 meses según nueva ley de alquileres
Sarría &amp; Asociados - Servicios Inmobiliarios
Web: https://www.sarriainmuebles.com/inicio
Instagram: @sarriaasociados
Facebook: https://www.facebook.com/sarriaasociados
Tomás Sarría | sarriainmuebles@gmail.com | 03513192290
</t>
  </si>
  <si>
    <t>DEPARTAMENTO CENTRICO, 2 DORM, VISTA</t>
  </si>
  <si>
    <t>Alquiler de Departamento 2 DORMITORIOS en Centro, San Carlos de Bariloche
Ideal para quienes buscan ubicación céntrica frente al lago.
Las calles en esa zona no tienen desnivel. Ideal para gente mayor. En la puerta de ingreso al edificio hay tres escalones.
Al segundo piso se accede por escalera.
El departamento es muy luminoso. Cuenta con muy buena calefacción y una espectacular vista al lago.
En el valor de alquiler está incluido agua, luz, gas, impuesto Municipal, Wi-Fi.
 XINTEL(LCR-LCR-650)</t>
  </si>
  <si>
    <t>Casa en Alquiler en Berazategui Oeste</t>
  </si>
  <si>
    <t>Casa americana, 2 dormitorios, cocina comedor, baño, entrada de auto, terreno libre.</t>
  </si>
  <si>
    <t>CASA EN ALQUILER - 2 DORMITORIOS - ROQUE SAENZ PEÑA 816</t>
  </si>
  <si>
    <t>&lt;b&gt;CASA EN ALQUILER - 2 DORMITORIOS - ROQUE SAENZ PEÑA 816&lt;/b&gt;&lt;br&gt;&lt;br&gt;Casa con todos los servicios, formada por 2 dormitorios, 1 ba&amp;ntilde;o, cocina-comedor, amplio living, garaje y patio. &lt;br /&gt;
Alquiler $25000 mas servicios, impuesto municipal.&lt;br /&gt;&lt;br&gt;&lt;br&gt; Características adicionales: &lt;br&gt; - Agua corriente&lt;br&gt;- Desagüe cloacal&lt;br&gt;- Luz&lt;br&gt; &lt;br&gt;&lt;br&gt; Ref#761658.</t>
  </si>
  <si>
    <t xml:space="preserve"> CORAZÓN DE PALERMO DUPLEX 3 AMB C/COCHERA</t>
  </si>
  <si>
    <t>ALQUILER 3 AMBIENTES en Palermo CON COCHERA 
 IMPECABLE DUPLEX CON BALCON ATERRAZADO.- Contrafrente abierto.- Orientación Este.- En octavo piso living, escritorio/ comedor/ 2º dormitorio, cocina con barra, toillete y balcón aterrazado. En noveno piso, baño completo  y dormitorio con closet.- El edificio cuenta con pequeña piscina, parrilla y  laundry.-  Cochera en PB para auto mediano.-
New Oro Propiedades
4774-1056
info@neworoprop.com.ar
www.neworoprop.com.ar
 XINTEL(NEW-NEW-765)</t>
  </si>
  <si>
    <t>Departamento en Alquiler en Banfield oeste,  g.b.a. zona sur  $ 50000</t>
  </si>
  <si>
    <t>DEPTO 3 AMBIENTES CON COCHERA- EXCELENTE CATEGORIA-
EL mismo cuenta con Living-comedor con salida a un balcón ubicado al frente, cocina independiente completa con muebles bajo y sobre mesada y lavadero integrado, toilette de recepción, un baño completo, 2 dormitorios con placard de categoría e interiores ,  mas placard 
 adicional en pasillo.
Muy Luminoso- Calefacción por losa radiante con caldera dual individual.
Edificio con Piscina, solarium y laundry. 
Cochera Semi cubierta.
- Estado unidad: EXCELENTE
- Cocheras fijas: Si
- Luminosidad: 10
Valor inicial de alquiler $50.000 
REQUISITOS
Garantía propietaria y acreditación de ingresos
CONDICIONES
ALQUILER + EXPENSAS + SERVICIOS + SEGUROS CONTRA INCENDIOS
En común con colega
CM186 www.comitopropiedades,com 11 4244-1199 (Lomas)/11 4243-3036(Temperley)
 XINTEL(CML-CML-468)</t>
  </si>
  <si>
    <t>Venta. Permuta. Departamento. 3 Ambientes. Luminoso. Peña y Laprida. Recoleta.</t>
  </si>
  <si>
    <t>&lt;b&gt;Venta. Permuta. Departamento. 3 Ambientes. Luminoso. Peña y Laprida.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lt;br&gt;&lt;br&gt; Características adicionales: &lt;br&gt; - Comedor diario&lt;br&gt;- Agua corriente&lt;br&gt;- Luz&lt;br&gt;- Apto profesional&lt;br&gt; &lt;br&gt;&lt;br&gt; Ref#766755.</t>
  </si>
  <si>
    <t>Negociable. Venta. Permuta. Departamento. 3 Ambientes. Luminoso. Peña y Laprida. Recoleta.</t>
  </si>
  <si>
    <t>&lt;b&gt;Negociable. Venta. Permuta. Departamento. 3 Ambientes. Luminoso. Peña y Laprida.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
&lt;br /&gt;&lt;br&gt;&lt;br&gt; Características adicionales: &lt;br&gt; - Comedor diario&lt;br&gt;- Agua corriente&lt;br&gt;- Luz&lt;br&gt;- Apto profesional&lt;br&gt; &lt;br&gt;&lt;br&gt; Ref#766758.</t>
  </si>
  <si>
    <t xml:space="preserve">PH 3 Amb. cochera y jardín a estrenar </t>
  </si>
  <si>
    <t>Corredor Responsable: María Eugenia Blanco CUCICBA 7834 / Andrea Vazquez CSI 6257 - Contacto: Jorgelina Colombo - MLS ID # 420621129-17Excelente PH3 Amb.  a Estrenar con patio, parrilla, Jardín y cochera.Entrada Independiente.Todo en Planta BajaLiving Comedor con Cocina  integrada con pisos de porcelanato con salida al exterior y muebles bajo mesada.Dos Dormitorios con salida al jardín.Baño completo con ducha y ventilación al exterior.Estufa  a gas.Aberturas de aluminio.Pisos de porcelanato.Tanque Cisterna.Instalación de agua presurizada.Pre- instalación de Split.Griferías y sanitarios de primeras marcas.A 7 cuadras de la Plaza San Martin y a 3 cuadras de la ex ruta7.San Andrés De Giles se encuentra ubicada a 103 km. de la Ciudad de Buenos Aires.Se puede acceder por la Ruta Nacional; Ruta Nacional 8 Y la Ruta Provincial 41.</t>
  </si>
  <si>
    <t>casa en venta Los Hornos La Plata 2 Dormitorios</t>
  </si>
  <si>
    <t xml:space="preserve">Corredor Responsable: Marcelo Di Girolamo - C.D.C.P.D.J.L.P 6962Contacto: Roberto Oscar Pino - MLS ID # 231302-1Casa en venta, en Los Hornos 133 e/68 y 69, menos de 10 años de antigüedad, consta de dos dormitorios baño, lavadero, cocina separada con pasaplatos, living comedor integrado, patio, sobre un lote de 450m2 15 metros de frente por 30 de profundidad, orientada al noreste, muy luminosa, parque con espacio de cocheras semicubiertas, todos los servicios. sobre asfalto. Barrio en crecimiento constante. \n\n Comprá la casa que querés! No la que podés. Accedé a un préstamo por hasta el 30% del valor de esta propiedad. Simulá tu cuota en Lendar </t>
  </si>
  <si>
    <t>Negociable. Venta. Departamento. 3 Ambientes. Balcón. Permuta. Av Córdoba y Salguero. Palermo.</t>
  </si>
  <si>
    <t>&lt;b&gt;Negociable. Venta. Departamento. 3 Ambientes. Balcón. Permuta. Av Córdoba y Salguero. Palermo.&lt;/b&gt;&lt;br&gt;&lt;br&gt;- PR&amp;Oacute;XIMAMENTE FOTOS -&lt;br /&gt;
&lt;br /&gt;
CARACTER&amp;Iacute;STICAS&lt;br /&gt;
&lt;br /&gt;
- Superficie total: 69,48 m&amp;sup2;.&lt;br /&gt;
- Superficie cubierta: 59,19 m&amp;sup2;.&lt;br /&gt;
- Superficie balc&amp;oacute;n: 10,29 m&amp;sup2;.&lt;br /&gt;
- Ambientes: 3.&lt;br /&gt;
- Dormitorios: 2.&lt;br /&gt;
- Placard en dormitorios.&lt;br /&gt;
- Cocina integrada.&lt;br /&gt;
- Living comedor.&lt;br /&gt;
- Amplio balc&amp;oacute;n.&lt;br /&gt;
- Lavadero independiente.&lt;br /&gt;
- Ba&amp;ntilde;o completo.&lt;br /&gt;
- Toilette.&lt;br /&gt;
- Calef&amp;oacute;n.&lt;br /&gt;
- Calefacci&amp;oacute;n por losa radiante individual.&lt;br /&gt;
- Baulera (1,73 m&amp;sup2;).&lt;br /&gt;
- Edificio con servicio limpieza.&lt;br /&gt;
- Amenities: gimnasio, sum, piscina.&lt;br /&gt;
- Orientaci&amp;oacute;n: oeste.&lt;br /&gt;
- Disposici&amp;oacute;n: frente.&lt;br /&gt;
- Muy luminoso.&lt;br /&gt;
&lt;br /&gt;
- Expensas: $5.500.-&lt;br /&gt;
&lt;br /&gt;
- SE ACEPTA PERMUTA: DPTO 1 O 2 AMBIENTES EN CABA.&lt;br /&gt;
- SE ESCUCHAN TODAS LAS OFERTAS.&lt;br /&gt;
&lt;br /&gt;
- PR&amp;Oacute;XIMAMENTE FOTOS -&lt;br /&gt;
&lt;br /&gt;
&lt;br /&gt;&lt;br&gt;&lt;br&gt; Características adicionales: &lt;br&gt; - Agua corriente&lt;br&gt;- Luz&lt;br&gt;- Toilette&lt;br&gt; &lt;br&gt;&lt;br&gt; Ref#766498.</t>
  </si>
  <si>
    <t xml:space="preserve">VTA CASA 3 AMB - VILLA ADELINA </t>
  </si>
  <si>
    <t>Excelente casa en lote de 200m2. La misma cuenta con 150m2 cubiertos distribuidos en una planta. Jardín al frente, con dos cocheras descubiertas. _x000D_
Living amplio, cocina con comedor diario. Dos dormitorios. Dos baños completos. Patio al fondo con lavadero cubierto y parilla._x000D_
_x000D_
ESCUCHA OFERTA _x000D_
_x000D_
NO DUDES EN CONSULTAR.
Las medidas son aproximadas y al solo efecto orientativo. Las medidas reales surgirán del título de propiedad respectivo.</t>
  </si>
  <si>
    <t>Venta Casa - B° Millamapu- US$95000</t>
  </si>
  <si>
    <t>&lt;b&gt;Venta Casa - B° Millamapu- US$95000&lt;/b&gt;&lt;br&gt;&lt;br&gt;Ubicada sobre calle Heinrich 1800, excelente propiedad de 2 dormitorios, cocina comedor amplia, ba&amp;ntilde;o completo. &lt;br /&gt;
&lt;br /&gt;
Calefacci&amp;oacute;n por calefactores, aire acondicionado fr&amp;iacute;o/calor, alarma.&lt;br /&gt;
&lt;br /&gt;
5 a&amp;ntilde;os de antig&amp;uuml;edad.&lt;br /&gt;
&lt;br /&gt;
Valor U$95.000&lt;br /&gt;
&lt;br /&gt;
+Info  &lt;br /&gt;
&lt;br /&gt;
2914354550/ 2914474494&lt;br /&gt;
&lt;br /&gt;
ferrarirulepropiedades@gmail.com&lt;br /&gt;&lt;br&gt;&lt;br&gt; Características adicionales: &lt;br&gt;  &lt;br&gt;&lt;br&gt; Ref#767153.</t>
  </si>
  <si>
    <t>VENTA CASA 3 AMBIENTES COCHERA PATIO EN BERNAL</t>
  </si>
  <si>
    <t xml:space="preserve">Corredor Responsable: Martin Veltri - C.M.Q. 805Contacto: Giselle Crets - MLS ID # 420171040-265CASA 3 AMBIENTES CON PATIO Y COCHERA EN BERNALMEDIDAS DEL LOTE 8.66 x 28mts EL BARRIO- La propiedad se encuentra ubicada a 1 cuadra y media de Av. Cerrito y a 3 cuadras de Av San Martin.- Líneas de colectivo cercanas (266 por la puerta, 22 por cerrito, 98 ramal 2 1 y 5 por Av Montevideo)- Cercanía con la estación de tren de Don Bosco y Bernal- Comercios Cercanos sobre Av. Cerrito (Panadería, verdulería, supermercado, gimnasio, ferretería, veterinaria, kiosco, granja, fabrica de pastas)LA PROPIEDAD- Cochera para 2 autos.-  Acceso principal al living y acceso lateral al patio.- Living comedor al frente.- 2 dormitorios (uno al fte y otro al cfte).- Baño con ducha.- Cocina con espacio para comedor diario.- Patio amplio con una vivienda prefabricada.El estado de la propiedad es a refaccionar, actualmente se encuentra habitada y con todos los servicios en funcionamiento.No dejes de consultarnos!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Casa Hurlingham Lote Propio Fondo Parque y Cochera</t>
  </si>
  <si>
    <t xml:space="preserve">Corredor Responsable: GRACIELA MENAZZI - CMCPDJLM 841Contacto: Patricia Gonzalez - MLS ID # 420141183-52Casa desarrollada en una planta.Hurlingham. Barrio tranquilo.Lote 10 x  31.68 mtsRetiro de frente enmarcado con jardín.Entrada de servicio por pasillo.Espacio guarda coche. Rejas. Techo Tejas.Entrada principal al living/estar. Pisos de mosaicos.Ventana al frente y al acceso por pasillo.Dormitorio con ventana al frente. Persiana.Dormitorio principal con ventanal a la galería.Placares. Pisos parquet.Baño completo.Cocina separada con ventana.Espacio de guardado. Comedor semi integrado. Buenas dimensiones.Amplia galería con grandes ventanales.Acceso al fondo libre parquizado.Escalera con acceso a Terraza. Placard bajo escalera con instalación lavadero.Depósito/Galpón en 1er PISO.La propiedad requiere actualizaciones. Gran potencial.Losa hormigón armado. Posibilidad de edificar segunda planta.Todos los servicios.Buena ubicación en la localidad. Barrio residencial.A 5 cuadras de Avda. Vergara. Accesos.Cercanía a comercios y Líneas de colectivos._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actenos!No pierdas la oportunidad de comprar la propiedad que te gusta!_________________________________________________________________________*SI TIENES QUE VENDER PARA COMPRAR, PODEMOS AYUDARTE Y REALIZAR LA OPERACIÓN SIMULTÁNEA*  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3 ambientes Barrio El Martillo</t>
  </si>
  <si>
    <t xml:space="preserve">Corredor Responsable: Gilda F. Clauso - REG. 3350Contacto: Oscar Baamonde - MLS ID # 420271180-1Martillera Gilda Clauso Reg. 3350Todas las propiedades que figuran en el perfil se encuentran a cargo del profesional matriculado de la oficina, la intermediación y la conclusión de las operaciones serán llevadas exclusivamente por él.Casa en estado original, lote propio, de 10 x 33 m En barrio El Martillo, sobre calle Monseñor Rau, entre las calles Napoles y Puan, a 200m de Fortunato de la Plaza, y centro comercial de Av Peralta Ramos. Cuenta con dos dormitorios, el principal con placard empotrado, cocina separada, comedor y baño. Posee garage para un auto, con bohardilla. En la parte posterior, la propiedad cuenta con un departamento de dos ambientes, totalmente a reciclar. Buen entorno, asfalto y todos los servicios. Ideal dos familias. </t>
  </si>
  <si>
    <t>Departamento en Alquiler en Barrio Maritimo</t>
  </si>
  <si>
    <t>Departamento en 1 piso de dos dormitorios, living comedor, cocina, baño, lavadero y balcón. Monoblock de plant baja y dos pisos.</t>
  </si>
  <si>
    <t>Venta Casa Villa Allende Golf</t>
  </si>
  <si>
    <t>&lt;b&gt;Venta Casa Villa Allende Golf&lt;/b&gt;&lt;br&gt;&lt;br&gt;Soys Inmobiliaria te presenta a la Venta Exclusiva Propiedad en Villa Allende Golf, sobre calle Estados Unidos.&lt;br /&gt;&lt;br&gt;&lt;br&gt; Características adicionales: &lt;br&gt; - Comedor diario&lt;br&gt;- Dependencia servicio&lt;br&gt;- Agua corriente&lt;br&gt;- Apto estudiantes&lt;br&gt;- Deck&lt;br&gt;- Salón Comedor&lt;br&gt;- Calefacción Central&lt;br&gt;- Calef. por Radiadores&lt;br&gt;- Galería&lt;br&gt;- Calefacción por Aire&lt;br&gt;- Apto profesional&lt;br&gt;- Parquet&lt;br&gt;- Cochera fija cubierta&lt;br&gt; &lt;br&gt;&lt;br&gt; Ref#767135.</t>
  </si>
  <si>
    <t>HERMOSO 3 ambientes con dependencia RECICLADO | Centro</t>
  </si>
  <si>
    <t>XINTEL(EUP-EUP-828)  
Venta de Departamento en Centro, Mar del Plata
PISO DE 120 M2 CUBIERTOS  
TOTALMENTE RECICLADO CON DISEÑO MUY MODERNO.
SE ENCUENTRA UBICADO EN BOLIVAR Y SGO DEL ESTERO, EDIFICIO DE 8 PISOS DE EXCELENTE CONSTRUCCIÓN EN VEREDA DE SOL.
POSEE HALL DE ENTRADA CON ESCRITORIO, IMPORTANTE LIVING CON SALIDA A BALCON CORRIDO CON DECK DE MADERA ILUMINADO CON LUZ LED, COCINA COMEDOR CON BARRA DESAYUNADORA, 3 DORMITORIOS , 2 EN SUIT, EL PRINCIPAL CON VESTIDOR MUY AMPLIO CON SALIDA A BALCON CORRIDO, 2 BAÑOS + 1 TOILET, LAVADERO SEPARADO.
CALEFACCION POR RADIADORES, ALARMA, CIRCUITO PROPIO DE 4 CÁMARAS DE SEGURIDAD,
VENTANALES DOBLE VIDRIADO HERMÉTICO, SE ENTREGA COMPLETAMENTE AMOBLADO CON MUEBLES DE ESTILO CONTEMPORÁNEOS. (EXPENSAS BAJAS)
 XINTEL(EUP-EUP-1600)</t>
  </si>
  <si>
    <t>PH 3 AMB. 2 DORMITORIOS, LIVING, COCINA, COMEDOR DIARIO, PATIO, COCHERA.</t>
  </si>
  <si>
    <t>&lt;b&gt;PH 3 AMB. 2 DORMITORIOS, LIVING, COCINA, COMEDOR DIARIO, PATIO, COCHERA.&lt;/b&gt;&lt;br&gt;&lt;br&gt;VILLA BALLESTER -&lt;br /&gt;
1 DE AGOSTO AL 5900 Y VICTORIA PUEYRREDON&lt;br /&gt;
&lt;br /&gt;
PH FRENTE DE 3 AMBIENTES&lt;br /&gt;
&lt;br /&gt;
COCINA COMEDOR - 2 DORMITORIOS - BA&amp;Ntilde;O - PATIO - COCHERA&lt;br /&gt;
&lt;br /&gt;
SE VENDE CON REN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24.</t>
  </si>
  <si>
    <t>PH 3 AMBIENTES CON LOCAL - SAN MARTIN</t>
  </si>
  <si>
    <t>&lt;b&gt;PH 3 AMBIENTES CON LOCAL - SAN MARTIN&lt;/b&gt;&lt;br&gt;&lt;br&gt;PH 3 AMB. CON LOCAL - SAN MARTIN&lt;br /&gt;
MORENO 5390 ESQUINA EVA PERON&lt;br /&gt;
COMEDOR&lt;br /&gt;
COCINA&lt;br /&gt;
BA&amp;Ntilde;O&lt;br /&gt;
2 DORMITORIOS&lt;br /&gt;
PATIO&lt;br /&gt;
LAVADERO&lt;br /&gt;
TERRAZA&lt;br /&gt;
&lt;br /&gt;
ESCUCHA OFER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40.</t>
  </si>
  <si>
    <t>PH 3 AMB. COCINA, COMEDOR, LAVADERO, EN TERRAZA HAB Y BAÑO . MUY BUENO APTO CRÉDITO</t>
  </si>
  <si>
    <t>&lt;b&gt;PH 3 AMB. COCINA, COMEDOR, LAVADERO, EN TERRAZA HAB Y BAÑO . MUY BUENO APTO CRÉDITO&lt;/b&gt;&lt;br&gt;&lt;br&gt;PH 2 PISO AL FRENTE -&lt;br /&gt;
INDUSTRIA AL 4200 ENTRE 9 DE JULIO Y Z&amp;Aacute;RATE -&lt;br /&gt;
&lt;br /&gt;
3 AMBIENTES -&lt;br /&gt;
2 DORMITORIOS (3.50 X 3.05 Y 3.60 X 3.2) - COCINA 3.50 X 3 - LIVING 4,30 X 4,40 - BA&amp;Ntilde;O 1,60 X 3.20 - LAVADERO CUBIERTO - BALCON 1 X 9,70 - TERRAZA 8,03 X 7,25 - EN LA TERRAZA HAY UNA HABITACI&amp;Oacute;N CON BA&amp;Ntilde;O DE 4,93 X 3,77 -&lt;br /&gt;
EL TOTAL DE LA SUPERFICIE ES 192,88 M2 DE LOS CUALES 101,91 M2 SON CUBIERTOS-&lt;br /&gt;
CON EXPENSAS&lt;br /&gt;
&lt;br /&gt;
&amp;iexcl;APTO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15.</t>
  </si>
  <si>
    <t>PH 3 AMBIENTES CON PATIO Y TERRAZA, INTERNO - SAN MARTÍN</t>
  </si>
  <si>
    <t>&lt;b&gt;PH 3 AMBIENTES CON PATIO Y TERRAZA, INTERNO - SAN MARTÍN&lt;/b&gt;&lt;br&gt;&lt;br&gt;SAN MART&amp;Iacute;N&lt;br /&gt;
BELGRANO AL 4700, ENTRE CASTELLI Y M. ACOSTA.&lt;br /&gt;
&lt;br /&gt;
MUY BUEN PH 3 AMBIENTES INTERNO&lt;br /&gt;
2 DORMITORIOS, COCINA-COMEDOR, LIVING, BA&amp;Ntilde;O, PATIO (9,5m2) Y TERRAZA CON PARRILLA.&lt;br /&gt;
LOTE 10 x 7,25.&lt;br /&gt;
&lt;br /&gt;
ESCUCHA OFER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826.</t>
  </si>
  <si>
    <t>PH 3 AMB APTO CRÉDITO - VILLA LYNCH</t>
  </si>
  <si>
    <t>&lt;b&gt;PH 3 AMB APTO CRÉDITO - VILLA LYNCH&lt;/b&gt;&lt;br&gt;&lt;br&gt;PH INTERNO 3 AMBIENTES&lt;br /&gt;
ITURRASPE ( AL 400) Y GUIDO SPANO.&lt;br /&gt;
&lt;br /&gt;
2 DORMITORIOS, LIVING, COCINA, GALER&amp;Iacute;A CUBIERTA, BA&amp;Ntilde;O Y LAVADERO.&lt;br /&gt;
&lt;br /&gt;
NO ES APTO CR&amp;Eacute;DITO&lt;br /&gt;
&lt;br /&gt;
CONTACTANOS!&lt;br /&gt;
E-MAIL: PROPIEDADES.PALACIO@GMAIL.COM&lt;br /&gt;
TEL: 4713-3985 / 4753-1099&lt;br /&gt;
WHATSAPP: 15-5748-3985&lt;br /&gt;
INSTAGRAM: @PALACIOPROPIEDADES&lt;br /&gt;
FACEBOOK: INMOBILIARIA PALACIO&lt;br /&gt;&lt;br&gt;&lt;br&gt; Características adicionales: &lt;br&gt; - Agua corriente&lt;br&gt;- Luz&lt;br&gt; &lt;br&gt;&lt;br&gt; Ref#766708.</t>
  </si>
  <si>
    <t>DEPARTAMENTO TIPO CASA 3 AMBIENTES CON TERRAZA</t>
  </si>
  <si>
    <t>&lt;b&gt;DEPARTAMENTO TIPO CASA 3 AMBIENTES CON TERRAZA&lt;/b&gt;&lt;br&gt;&lt;br&gt;DEPARTAMENTO TIPO CASA EN VIACAVA 1007 ENTRE VUELTA DE OBLIGADO Y SAN CARLOS&lt;br /&gt;
PRIMER PISO POR ESCALERA CON TERRAZA Y PARRILLA&lt;br /&gt;
DOS HABITACIONES&lt;br /&gt;
PLACARD EN PASILLO&lt;br /&gt;
BA&amp;Ntilde;O COMPLETO&lt;br /&gt;
&lt;br /&gt;
ESCUCHA OFERTAS!!!&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84.</t>
  </si>
  <si>
    <t>VENTA CASA 2 DORMITORIOS CON PILETA - BARRIO SOLARES DE CARCARAÑA / OLIVEROS</t>
  </si>
  <si>
    <t>&lt;b&gt;VENTA CASA 2 DORMITORIOS CON PILETA - BARRIO SOLARES DE CARCARAÑA / OLIVEROS&lt;/b&gt;&lt;br&gt;&lt;br&gt;BARRIOS RESIDENCIALES SOLARES DEL CARCARA&amp;Ntilde;A &amp;ndash; OLIVEROS&lt;br /&gt;
Casa 2 dormitorios con amplio espacio verde y Pileta&lt;br /&gt;
 &lt;br /&gt;
- Terreno 978m2 &lt;br /&gt;
- Edificado 171m2&lt;br /&gt;
- Pileta de material 32m2 (m&amp;aacute;s el sol&amp;aacute;rium)&lt;br /&gt;
&lt;br /&gt;
Casi dispuesta en 1 planta. &lt;br /&gt;
Ingreso principal por el estar comedor, cocina semi-integrada totalmente equipada con bajomesada y alacenas. Dos dormitorios. Ba&amp;ntilde;o principal con ante-ba&amp;ntilde;o. Ba&amp;ntilde;o de servicio y Lavadero. &lt;br /&gt;
Galer&amp;iacute;a cubierta en forma de L, ingreso para 2 autos. Parrillero cubierto&lt;br /&gt;
Pileta de material (32m2) m&amp;aacute;s Solarium &lt;br /&gt;
&lt;br /&gt;
USD 180.000 &lt;br /&gt;
ESCRITURADO &amp;ndash; IMPUESTOS AL D&amp;Iacute;A&lt;br /&gt;
&lt;br /&gt;
_____________________________&lt;br /&gt;
Lara Cabrera&lt;br /&gt;
3416712459&lt;br /&gt;
AR Inversiones. Mat:1388&lt;br /&gt;&lt;br&gt;&lt;br&gt; Características adicionales: &lt;br&gt; - Luz&lt;br&gt; &lt;br&gt;&lt;br&gt; Ref#766319.</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81.</t>
  </si>
  <si>
    <t>VENTA DPTO DE DOS DORMITORIOS PISO EXCLUSIVO BARRIO MARTIN - ENTREGA INMEDIATA</t>
  </si>
  <si>
    <t>&lt;b&gt;VENTA DPTO DE DOS DORMITORIOS PISO EXCLUSIVO BARRIO MARTIN - ENTREGA INMEDIATA &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22.</t>
  </si>
  <si>
    <t>Venta!!! Departamento de dos dormitorios - con patio y Quincho exclusivos</t>
  </si>
  <si>
    <t>&lt;b&gt;Venta!!! Departamento de dos dormitorios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Marceo Here&amp;ntilde;&amp;uacute;&lt;br /&gt;
Tel&amp;eacute;fono: 3415935942&lt;br /&gt;
&lt;br /&gt;
AR Inversiones Negocios Inmobiliarios &lt;br /&gt;
Mat 1388&lt;br /&gt;&lt;br&gt;&lt;br&gt; Características adicionales: &lt;br&gt; - Comedor diario&lt;br&gt;- Desagüe cloacal&lt;br&gt;- Luz&lt;br&gt;- Apto estudiantes&lt;br&gt;- Deck&lt;br&gt;- Seguridad&lt;br&gt;- Salón Comedor&lt;br&gt;- Agua Potable&lt;br&gt; &lt;br&gt;&lt;br&gt; Ref#766383.</t>
  </si>
  <si>
    <t>VENDO DEPARTAMENTO 2 DORMITORIOS BARRIO MARTIN - TERRAZA CON PARRILLERO</t>
  </si>
  <si>
    <t>&lt;b&gt;VENDO DEPARTAMENTO 2 DORMITORIOS BARRIO MARTIN - TERRAZA CON PARRILLERO&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27.</t>
  </si>
  <si>
    <t>VENDO DEPARTAMENTO A ESTRENAR 2 DORMITORIOS</t>
  </si>
  <si>
    <t>&lt;b&gt;VENDO DEPARTAMENTO A ESTRENAR 2 DORMITORIOS&lt;/b&gt;&lt;br&gt;&lt;br&gt;Ubicacion : Espa&amp;ntilde;a 362 &lt;br /&gt;
Unidad : Piso 6&lt;br /&gt;
Edificio Minerco XXX&lt;br /&gt;
153.276 USD&lt;br /&gt;
&lt;br /&gt;
 Departamento de 2 Dormitorios (71,08 m2)&lt;br /&gt;
Ubicado por calle Espa&amp;ntilde;a, entre Catamarca y Tucuman, a tres cuadras del rio. &lt;br /&gt;
Edificio nuevo, ubicado en el sexto piso al frente con ventilacion cruzada.&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Muy luminoso. &lt;br /&gt;
Expensas : $ 4000 &lt;br /&gt;
&lt;br /&gt;
contacto&lt;br /&gt;
Valentina Caffarena&lt;br /&gt;
3416690503&lt;br /&gt;
AR INVERSIONES&lt;br /&gt;
MAT 1388&lt;br /&gt;
&lt;br /&gt;&lt;br&gt;&lt;br&gt; Características adicionales: &lt;br&gt; - Agua corriente&lt;br&gt;- Desagüe cloacal&lt;br&gt;- Luz&lt;br&gt;- Toilette&lt;br&gt; &lt;br&gt;&lt;br&gt; Ref#766343.</t>
  </si>
  <si>
    <t>DEPARTAMENTO 2 DORMITORIO VENTILACION CRUZADA CON BALCON</t>
  </si>
  <si>
    <t>&lt;b&gt;DEPARTAMENTO 2 DORMITORIO VENTILACION CRUZADA CON BALCON&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34.</t>
  </si>
  <si>
    <t>&lt;b&gt;VENTA DPTO DE DOS DORMITORIOS PISO EXCLUSIVO BARRIO MARTIN - ENTREGA INMEDIATA &lt;/b&gt;&lt;br&gt;&lt;br&gt;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Sofia Olivera - 3413750315&lt;br /&gt;
AR Inversiones mat1388&lt;br /&gt;&lt;br&gt;&lt;br&gt; Características adicionales: &lt;br&gt;  &lt;br&gt;&lt;br&gt; Ref#766288.</t>
  </si>
  <si>
    <t>VENDO DEPARTAMENTO DOBLE BALCON A ESTRENAR</t>
  </si>
  <si>
    <t>&lt;b&gt;VENDO DEPARTAMENTO DOBLE BALCON A ESTRENAR&lt;/b&gt;&lt;br&gt;&lt;br&gt;Ubicacion : Espa&amp;ntilde;a 362 &lt;br /&gt;
Unidad : Piso 6&lt;br /&gt;
Edificio Minerco XXX&lt;br /&gt;
153.276 USD&lt;br /&gt;
&lt;br /&gt;
 Departamento de 2 Dormitorios (71,08 m2)&lt;br /&gt;
Ubicado por calle Espa&amp;ntilde;a, entre Catamarca y Tucuman, a tres cuadras del rio. &lt;br /&gt;
Edificio nuevo, ubicado en el sexto piso al frente con ventilacion cruzada.&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Muy luminoso. &lt;br /&gt;
Expensas : $ 4000 &lt;br /&gt;
&lt;br /&gt;
contacto&lt;br /&gt;
Valentina Caffarena&lt;br /&gt;
3416690503&lt;br /&gt;
AR INVERSIONES&lt;br /&gt;
MAT 1388&lt;br /&gt;
&lt;br /&gt;&lt;br&gt;&lt;br&gt; Características adicionales: &lt;br&gt; - Agua corriente&lt;br&gt;- Desagüe cloacal&lt;br&gt;- Luz&lt;br&gt;- Toilette&lt;br&gt; &lt;br&gt;&lt;br&gt; Ref#766344.</t>
  </si>
  <si>
    <t>VENTA DEPTO 2 DORMITORIOS CALIDAD FUNDAR - ENTREGA Y ESCRITURA INMEDIATA</t>
  </si>
  <si>
    <t>&lt;b&gt;VENTA DEPTO 2 DORMITORIOS CALIDAD FUNDAR - ENTREGA Y ESCRITURA INMEDIATA&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Contacto: Marcelo Here&amp;ntilde;&amp;uacute;&lt;br /&gt;
Tel. 0341-155935942&lt;br /&gt;
AR INVERSIONES. Mat:1388&lt;br /&gt;&lt;br&gt;&lt;br&gt; Características adicionales: &lt;br&gt; - Agua corriente&lt;br&gt;- Desagüe cloacal&lt;br&gt;- Luz&lt;br&gt;- Seguridad 24hs.&lt;br&gt;- Seguridad&lt;br&gt;- Cochera subterránea&lt;br&gt;- Agua Potable&lt;br&gt; &lt;br&gt;&lt;br&gt; Ref#766355.</t>
  </si>
  <si>
    <t>VENDO EN BARRIO MARTIN 2 DORMITORIOS - A ESTRENAR  COLON 1400</t>
  </si>
  <si>
    <t>&lt;b&gt;VENDO EN BARRIO MARTIN 2 DORMITORIOS - A ESTRENAR  COLON 1400&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30.</t>
  </si>
  <si>
    <t>DEPARTAMENTO 2 DORMITORIOS CON PATIO Y QUINCHO EXCLUSIVO - AMPLIO Y LUMINOSO</t>
  </si>
  <si>
    <t>&lt;b&gt;DEPARTAMENTO 2 DORMITORIOS CON PATIO Y QUINCHO EXCLUSIVO - AMPLIO Y LUMINOSO&lt;/b&gt;&lt;br&gt;&lt;br&gt;Suipacha 1376.&lt;br /&gt;
Departamento de 2 dormitorios en Barrio Lourdes. &lt;br /&gt;
&lt;br /&gt;
Unidad en Primer piso al contra frente con una superficie total 150 m2. &lt;br /&gt;
- 2 dormitorios amplios con Placard. 2 ba&amp;ntilde;os completos. Ante ba&amp;ntilde;o. Cocina/comedor integrados. &lt;br /&gt;
- Balc&amp;oacute;n y Patio exclusivo de 45 m2.&lt;br /&gt;
-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_____________________________&lt;br /&gt;
Lara Cabrera&lt;br /&gt;
3416712459&lt;br /&gt;
AR Inversiones. Mat:1388&lt;br /&gt;&lt;br&gt;&lt;br&gt; Características adicionales: &lt;br&gt; - Comedor diario&lt;br&gt;- Desagüe cloacal&lt;br&gt;- Luz&lt;br&gt;- Apto estudiantes&lt;br&gt;- Deck&lt;br&gt;- Seguridad&lt;br&gt;- Salón Comedor&lt;br&gt;- Agua Potable&lt;br&gt; &lt;br&gt;&lt;br&gt; Ref#766388.</t>
  </si>
  <si>
    <t>VENDO DEPARTAMENTO 2 DORMITORIOS CON COMODIN - REMODELADO A NUEVO - ZONA CENTRO</t>
  </si>
  <si>
    <t>&lt;b&gt;VENDO DEPARTAMENTO 2 DORMITORIOS CON COMODIN - REMODELADO A NUEVO - ZONA CENTRO&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66413.</t>
  </si>
  <si>
    <t>Venta!!! Departamento premium de dos dormitorios - con patio y Quincho exclusivos</t>
  </si>
  <si>
    <t>&lt;b&gt;Venta!!! Departamento premium de dos dormitorios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Marceo Here&amp;ntilde;&amp;uacute;&lt;br /&gt;
Tel&amp;eacute;fono: 3415935942&lt;br /&gt;
&lt;br /&gt;
AR Inversiones Negocios Inmobiliarios &lt;br /&gt;
Mat 1388&lt;br /&gt;&lt;br&gt;&lt;br&gt; Características adicionales: &lt;br&gt; - Comedor diario&lt;br&gt;- Desagüe cloacal&lt;br&gt;- Luz&lt;br&gt;- Apto estudiantes&lt;br&gt;- Deck&lt;br&gt;- Seguridad&lt;br&gt;- Salón Comedor&lt;br&gt;- Agua Potable&lt;br&gt; &lt;br&gt;&lt;br&gt; Ref#766386.</t>
  </si>
  <si>
    <t>DEPARTAMENTO 2 DORMITORIOS CALIDAD FUNDAR - A ESTRENAR</t>
  </si>
  <si>
    <t>&lt;b&gt;DEPARTAMENTO 2 DORMITORIOS CALIDAD FUNDAR - A ESTRENAR&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Contacto: Marcelo Here&amp;ntilde;&amp;uacute;&lt;br /&gt;
Tel. 0341-155935942&lt;br /&gt;
&lt;br /&gt;
AR INVERSIONES. Mat:1388&lt;br /&gt;&lt;br&gt;&lt;br&gt; Características adicionales: &lt;br&gt; - Agua corriente&lt;br&gt;- Luz&lt;br&gt;- Seguridad 24hs.&lt;br&gt;- Seguridad&lt;br&gt;- Salón Comedor&lt;br&gt;- Agua Potable&lt;br&gt; &lt;br&gt;&lt;br&gt; Ref#766348.</t>
  </si>
  <si>
    <t>DEPARTAMENTO 2 DORMITORIOS CON 2 BALCONES-EXCELENTE CALIDAD / AMENITIES</t>
  </si>
  <si>
    <t>&lt;b&gt;DEPARTAMENTO 2 DORMITORIOS CON 2 BALCONES-EXCELENTE CALIDAD / AMENITIES&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2 DORMITORIOS CON BALCONES. VENTILACION CRUZADA  (2&amp;deg; D)&lt;br /&gt;
84,5m2 cubiertos, 20,6m2 balcones (al frente y contrafrente) &lt;br /&gt;
- Ingreso a living comedor. Cocina semi integrada, cuenta con espacio para lavadero&lt;br /&gt;
- Zona de escritorio de paso &lt;br /&gt;
- Ba&amp;ntilde;o completos con ba&amp;ntilde;eras&lt;br /&gt;
- 2 Dormitorios (el principal con vestidor y ba&amp;ntilde;o en suite) &lt;br /&gt;
 &lt;br /&gt;
&lt;br /&gt;
Otras unidades: &lt;br /&gt;
Unidades 1 dormitorio: Desde USD 82.000&lt;br /&gt;
Cocheras: USD 18.800&lt;br /&gt;
&lt;br /&gt;
Entrega posesi&amp;oacute;n en 12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74.</t>
  </si>
  <si>
    <t>VENDO DEPARTAMENTO -BARRIO LA SEXTA - BALCON - LUMINOSOS - ESCRITURA INMEDIATA</t>
  </si>
  <si>
    <t>&lt;b&gt;VENDO DEPARTAMENTO -BARRIO LA SEXTA - BALCON - LUMINOSOS - ESCRITURA INMEDIATA &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AR Inversiones&lt;br /&gt;&lt;br&gt;&lt;br&gt; Características adicionales: &lt;br&gt;  &lt;br&gt;&lt;br&gt; Ref#766440.</t>
  </si>
  <si>
    <t>VENTA DEPARTAMENTO 2 DORMITORIOS CON BALCON AMPLIO AL FRENTE - VENTILACION CRUZADA</t>
  </si>
  <si>
    <t>&lt;b&gt;VENTA DEPARTAMENTO 2 DORMITORIOS CON BALCON AMPLIO AL FRENTE - VENTILACION CRUZADA&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3416712459&lt;br /&gt;
AR Inversiones&lt;br /&gt;&lt;br&gt;&lt;br&gt; Características adicionales: &lt;br&gt;  &lt;br&gt;&lt;br&gt; Ref#766437.</t>
  </si>
  <si>
    <t>DEPARTAMENTO EN VENTA. ULTIMAS UNIDADES. VERA MUJICA 1300. CALIDAD FUNDAR.</t>
  </si>
  <si>
    <t>&lt;b&gt;DEPARTAMENTO EN VENTA. ULTIMAS UNIDADES. VERA MUJICA 1300. CALIDAD FUNDAR. &lt;/b&gt;&lt;br&gt;&lt;br&gt;ERA MUJICA 1352 - Departamentos de calidad con excelentes espacios comunes. EN PB CASAS TIPO DUPLEX CON PATIO Y PARRILLERO.&lt;br /&gt;
&lt;br /&gt;
SILENE 2&lt;br /&gt;
&lt;br /&gt;
Ubicaci&amp;oacute;n: Estrat&amp;eacute;gica y privilegiada, rodeada de tranquilidad, con un perfil residencial cercano a las avenidas m&amp;aacute;s importantes de la ciudad como son Av. Pellegrini y Av. Francia. Pr&amp;oacute;ximo a espacios verdes, Parque Independencia, plaza Buratovich y a su vez, a importantes servicios e instituciones como la UCA, universidad de Medicina, Farmacia, Biotecnolog&amp;iacute;a.&lt;br /&gt;
&lt;br /&gt;
Proyecto: Dos torres de 12 pisos con departamentos de 1, 2 dormitorios, todos de ellos frentistas. 12 casas de 2 dormitorios en d&amp;uacute;plex con patio y parrillero propio. Amplias &amp;aacute;reas de jard&amp;iacute;n parquizadas con quincho y parrillero de uso com&amp;uacute;n m&amp;aacute;s expansi&amp;oacute;n hacia un patio ingl&amp;eacute;s. Cocheras subterr&amp;aacute;neas cubiertas. Quincho. Sistema de control de acceso. Doble nucleo de ascensores.&lt;br /&gt;
&lt;br /&gt;
Tipolog&amp;iacute;a: Viviendas de 1 &amp;ndash; 2 dormitorios con cocheras y con la opci&amp;oacute;n de vivir en casas tipo d&amp;uacute;plex de 2 dormitorios (patio y parrillero), rodeadas de naturaleza en el medio de una amplia zona parquizada.&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____________________________________&lt;br /&gt;
AR INVERSIONES - NEGOCIOS INMOBILIARIOS / Mat. 1388&lt;br /&gt;
&lt;br /&gt;
Contacto: Marcelo Here&amp;ntilde;&amp;uacute;&lt;br /&gt;
Tel. 0341-155935942&lt;br /&gt;
&lt;br /&gt;&lt;br&gt;&lt;br&gt; Características adicionales: &lt;br&gt; - Agua corriente&lt;br&gt;- Luz&lt;br&gt;- Seguridad 24hs.&lt;br&gt;- Seguridad&lt;br&gt;- Salón Comedor&lt;br&gt;- Agua Potable&lt;br&gt; &lt;br&gt;&lt;br&gt; Ref#766363.</t>
  </si>
  <si>
    <t>VENDO DEPARTAMENTO 2 DORMITORIOS CON VENTILACION CRUZADA - A ESTRENAR</t>
  </si>
  <si>
    <t>&lt;b&gt;VENDO DEPARTAMENTO 2 DORMITORIOS CON VENTILACION CRUZADA -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Lara Cabrera&lt;br /&gt;
3416712459&lt;br /&gt;
AR Inversiones. Mat:1388&lt;br /&gt;&lt;br&gt;&lt;br&gt; Características adicionales: &lt;br&gt; - Comedor diario&lt;br&gt;- Agua corriente&lt;br&gt;- Desagüe cloacal&lt;br&gt;- Luz&lt;br&gt;- Agua Potable&lt;br&gt;- Cochera fija cubierta&lt;br&gt; &lt;br&gt;&lt;br&gt; Ref#766436.</t>
  </si>
  <si>
    <t>DEPARTAMENTO AMPLIO Y LUMINOSO. 2 DORMITORIOS - A 3 CUADRAS DEL RIO Y PARQUE ESPAÑA</t>
  </si>
  <si>
    <t>&lt;b&gt;DEPARTAMENTO AMPLIO Y LUMINOSO. 2 DORMITORIOS - A 3 CUADRAS DEL RIO Y PARQUE ESPAÑ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Lara Cabrera&lt;br /&gt;
3416712459&lt;br /&gt;
AR Inversiones. Mat:1388&lt;br /&gt;&lt;br&gt;&lt;br&gt; Características adicionales: &lt;br&gt; - Comedor diario&lt;br&gt;- Agua corriente&lt;br&gt;- Desagüe cloacal&lt;br&gt;- Luz&lt;br&gt;- Agua Potable&lt;br&gt;- Cochera fija cubierta&lt;br&gt; &lt;br&gt;&lt;br&gt; Ref#766441.</t>
  </si>
  <si>
    <t>DEPARTAMENTO PREMIUM DE DOS DORMITORIOS EN VENTA!!</t>
  </si>
  <si>
    <t>&lt;b&gt;DEPARTAMENTO PREMIUM DE DOS DORMITORIOS EN VEN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77.</t>
  </si>
  <si>
    <t>DEPARTAMENTO VISTA AL RIO - ESPECTACULAR 2 HABITACIONES</t>
  </si>
  <si>
    <t>&lt;b&gt;DEPARTAMENTO VISTA AL RIO - ESPECTACULAR 2 HABITACIONE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Marcelo Here&amp;ntilde;&amp;uacute;&lt;br /&gt;
(0341) 155935942&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33.</t>
  </si>
  <si>
    <t>&lt;b&gt;Venta!!! Departamento premium de dos dormitorios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Marceo Here&amp;ntilde;&amp;uacute;&lt;br /&gt;
Tel&amp;eacute;fono: 3415935942&lt;br /&gt;
&lt;br /&gt;
AR Inversiones Negocios Inmobiliarios &lt;br /&gt;
Mat 1388&lt;br /&gt;&lt;br&gt;&lt;br&gt; Características adicionales: &lt;br&gt; - Comedor diario&lt;br&gt;- Desagüe cloacal&lt;br&gt;- Luz&lt;br&gt;- Apto estudiantes&lt;br&gt;- Deck&lt;br&gt;- Seguridad&lt;br&gt;- Salón Comedor&lt;br&gt;- Agua Potable&lt;br&gt; &lt;br&gt;&lt;br&gt; Ref#766385.</t>
  </si>
  <si>
    <t>VENDO DEPARTAMENTO 2 DORMITORIOS - BARRIO MARTIN - EXCLUSIVO</t>
  </si>
  <si>
    <t>&lt;b&gt;VENDO DEPARTAMENTO 2 DORMITORIOS - BARRIO MARTIN - EXCLUSIVO&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25.</t>
  </si>
  <si>
    <t>DEPARTAMENTO 2 DORMITORIOS CALIDAD FUNDAR -</t>
  </si>
  <si>
    <t>&lt;b&gt;DEPARTAMENTO 2 DORMITORIOS CALIDAD FUNDAR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contacto: Marcelo Here&amp;ntilde;&amp;uacute;&lt;br /&gt;
Tel. 0341-155935942&lt;br /&gt;
&lt;br /&gt;
AR INVERSIONES. Mat:1388&lt;br /&gt;&lt;br&gt;&lt;br&gt; Características adicionales: &lt;br&gt; - Agua corriente&lt;br&gt;- Luz&lt;br&gt;- Seguridad 24hs.&lt;br&gt;- Seguridad&lt;br&gt;- Salón Comedor&lt;br&gt;- Agua Potable&lt;br&gt; &lt;br&gt;&lt;br&gt; Ref#766373.</t>
  </si>
  <si>
    <t>DEPARTAMENTO 2 DORMITORIOS CON BALCONES - VENTILACION CRUZADA - RIO CENTRO ROSARIO - CALIDAD CONSTRUCTIVA</t>
  </si>
  <si>
    <t>&lt;b&gt;DEPARTAMENTO 2 DORMITORIOS CON BALCONES - VENTILACION CRUZADA - RIO CENTRO ROSARIO - CALIDAD CONSTRUCTIVA&lt;/b&gt;&lt;br&gt;&lt;br&gt;Ubicacion : Espa&amp;ntilde;a 362 - Piso 6&lt;br /&gt;
153.276 USD&lt;br /&gt;
&lt;br /&gt;
Departamento de 2 Dormitorios (71,08 m2)&lt;br /&gt;
&lt;br /&gt;
2 DORMITORIOS CON BALCON AL FRENTE - Ventilacion cruzada&lt;br /&gt;
.&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Sofia Olivera - 341.3750315&lt;br /&gt;
AR Inversiones Negocios Inmobiliarios &lt;br /&gt;
Mat.1388&lt;br /&gt;&lt;br&gt;&lt;br&gt; Características adicionales: &lt;br&gt; - Comedor diario&lt;br&gt;- Agua corriente&lt;br&gt;- Desagüe cloacal&lt;br&gt;- Luz&lt;br&gt;- Agua Potable&lt;br&gt;- Cochera fija cubierta&lt;br&gt; &lt;br&gt;&lt;br&gt; Ref#766313.</t>
  </si>
  <si>
    <t>VENTA DEPARTAMENTO 2 DORMITORIOS CON 2 BAÑOS - VENTILACION CRUZADA CON DOBLE BALCON</t>
  </si>
  <si>
    <t>&lt;b&gt;VENTA DEPARTAMENTO 2 DORMITORIOS CON 2 BAÑOS - VENTILACION CRUZADA CON DOBLE BALCON&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2 DORMITORIOS CON BALCONES. VENTILACION CRUZADA  (2&amp;deg; D)&lt;br /&gt;
84,5m2 cubiertos, 20,6m2 balcones (al frente y contrafrente) &lt;br /&gt;
- Ingreso a living comedor. Cocina semi integrada, cuenta con espacio para lavadero&lt;br /&gt;
- Zona de escritorio de paso &lt;br /&gt;
- Ba&amp;ntilde;o completos con ba&amp;ntilde;eras&lt;br /&gt;
- 2 Dormitorios (el principal con vestidor y ba&amp;ntilde;o en suite) &lt;br /&gt;
 &lt;br /&gt;
&lt;br /&gt;
Otras unidades: &lt;br /&gt;
Unidades 1 dormitorio: Desde USD 82.000&lt;br /&gt;
Cocheras: USD 18.800&lt;br /&gt;
&lt;br /&gt;
Entrega posesi&amp;oacute;n en 14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64.</t>
  </si>
  <si>
    <t>VENDO DEPARTAMENTO 2D CON VISTA AL RIO!</t>
  </si>
  <si>
    <t>&lt;b&gt;VENDO DEPARTAMENTO 2D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72.</t>
  </si>
  <si>
    <t>DEPARTAMENTO DE 2 DORMITORIOS CON VISTA AL RIO!</t>
  </si>
  <si>
    <t>&lt;b&gt;DEPARTAMENTO DE 2 DORMITORIOS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75.</t>
  </si>
  <si>
    <t>DEPTO RECICLADO A NUEVO - 2 DORMITORIOS+COMODIN - ZONA CENTRO</t>
  </si>
  <si>
    <t>&lt;b&gt;DEPTO RECICLADO A NUEVO - 2 DORMITORIOS+COMODIN - ZONA CENTRO&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66416.</t>
  </si>
  <si>
    <t>VENDO DEPARTAMENTO CON PATIO Y QUINCHO EXCLUSIVO - 2 DORMITORIOS</t>
  </si>
  <si>
    <t>&lt;b&gt;VENDO DEPARTAMENTO CON PATIO Y QUINCHO EXCLUSIVO - 2 DORMITORIOS&lt;/b&gt;&lt;br&gt;&lt;br&gt;Suipacha 1376.&lt;br /&gt;
Departamento de 2 dormitorios en Barrio Lourdes. &lt;br /&gt;
&lt;br /&gt;
Unidad en Primer piso al contra frente con una superficie total 150 m2. &lt;br /&gt;
- 2 dormitorios amplios con Placard. 2 ba&amp;ntilde;os completos. Ante ba&amp;ntilde;o. Cocina/comedor integrados. &lt;br /&gt;
- Balc&amp;oacute;n y Patio exclusivo de 45 m2.&lt;br /&gt;
-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_____________________________&lt;br /&gt;
Lara Cabrera&lt;br /&gt;
3416712459&lt;br /&gt;
AR Inversiones. Mat:1388&lt;br /&gt;&lt;br&gt;&lt;br&gt; Características adicionales: &lt;br&gt; - Comedor diario&lt;br&gt;- Desagüe cloacal&lt;br&gt;- Luz&lt;br&gt;- Apto estudiantes&lt;br&gt;- Deck&lt;br&gt;- Seguridad&lt;br&gt;- Salón Comedor&lt;br&gt;- Agua Potable&lt;br&gt; &lt;br&gt;&lt;br&gt; Ref#766396.</t>
  </si>
  <si>
    <t>Casa en Venta - Chancay al 200</t>
  </si>
  <si>
    <t>&lt;b&gt;Casa en Venta - Chancay al 200&lt;/b&gt;&lt;br&gt;&lt;br&gt;Sobre lote de 10 x 34,82 mts2, la casa consta de 2 dormitorios con placares, living, cocina-comedor, ba&amp;ntilde;o, lavadero, ambiente, amplio patio con parrilla y galp&amp;oacute;n, despensa y garage. Muy luminosa con ambientes muy amplios y lugar de guardado.&lt;br /&gt;&lt;br&gt;&lt;br&gt; Características adicionales: &lt;br&gt; - Agua corriente&lt;br&gt;- Desagüe cloacal&lt;br&gt;- Luz&lt;br&gt;- Agua Potable&lt;br&gt;- Energía trifásica&lt;br&gt; &lt;br&gt;&lt;br&gt; Ref#766794.</t>
  </si>
  <si>
    <t>Casa tipo dúplex en Villa Sarmiento, Pdo. de Morón</t>
  </si>
  <si>
    <t>Excelente duplex al frente, living comedor integrado a la cocina por medio de una barra muyy funcional, lavadero, espacio guarda cosas, en planta alta tiene el baño completo y dos dormitorios, uno balconeando al otro, de comodas dimensiones y luminosos. El complejo cuenta con un parque quincho y parrilla comunes, también tiene espacio de tendido y guarada bicicletas. Todo en excelente estado. CONSULTE.
Información adicional:
Disposición: Frente</t>
  </si>
  <si>
    <t>Casa PH en Venta en Haedo Sur</t>
  </si>
  <si>
    <t>Excelente propiedad totalmente independiente - al Frente
Reciclada a nuevo 
Consta de Living Comedor amplio
Cocina Comedor Equipada
2 Dormitorios cómodos con Placard
Baño Completo
Patio con Lavadero
Terraza Transitable
 Garage Cubierto- 
Muy buena ubicación con  cercanía a comercios, medios de transporte, centro comercial, colegios- Apto Crédito Hipotecario- 
Comercialización sujeta a la concreción de la tramitación del coti por parte del propietario - para dar acatamiento a la resolución general Nº 2371 de afip.</t>
  </si>
  <si>
    <t xml:space="preserve">3 ambientes 1ro por Escalera 51 metros reciclado a NUEVO!!! </t>
  </si>
  <si>
    <t>3 AMBIENTES, 1 PISO ESCALERA, MUY BAJAS EXPENSAS!!!! TIPO PH, EN EL CORAZON DE ALMAGRO, UBICACION EXCEPCIONAL, SOBRE LA MISMISIMA AV. HIPOLITO YRIGOYEN, ENTRE MAZA Y BOEDO...A SOLO 2 CUADRAS DE RIVADAVIA Y SUBTE LINEA "A", TODOS LOS MEDIOS DE COMUNICACION Y PARADAS DE COLECTIVOS EN LA MISMA AVENIDA. EDIFICIO ANTIGUO._x000D_
_x000D_
EL DEPARTAMENTO FUE RECICLADO TANTO EN BAÑO COMO COCINA COMEDOR, CON MATERIALES DE EXCELENTE CALIDAD, TAMBIEN EL LIVING COMEDOR TIENE PISOS TARUGADOS DE ORIGEN ALEMAN, Y LOS DORMITORIOS CON FLOTANTES ENCASTRADROS, TODO EN GRAN CATEGORIA. LA COCINA ADEMAS, POSEE UN VIDRIO EN EL TECHO QUE DEJA VER EL CIELO....DANDOLE UN GLAMOUR DIGNO DE DESTACAR. UN COMBO PERFECTO DE UBICACION, BAJAS EXPENSAS, AMBIENTES AMPLIOS, Y CALIDAD DE MATERIALES. NO DEJES DE VERLO, HAY POCOS ASI...!!!!!!!!!!_x000D_
_x000D_
EL EDIFICIO NO CUENTA CON ACCESIBILIDAD PARA PERSONAS CON DISCAPACIDADES FISICAS_x000D_
_x000D_
                                                                       DESCRIPCION DE AMBIENTES:_x000D_
_x000D_
•	2 dormitorios con placeres y pisos flotantes. Medidas; Dormitorio principal (3,40 x 2,26), dormitorio menor: (2,75 x 2,10)_x000D_
•	Living-Comedor al lateral, con pisos tarugadas. ( 4,10 x 2,75)_x000D_
•	Cocina comedor diario cómoda completamente equipada con muebles altos y bajos, cantos de aluminio con mesada granito pisos paredes en cerámicos grises, completamente reciclada en excelente estado. ( 3,50 x 3 )_x000D_
•	Lavadero incorporado en cocina._x000D_
•	Hall de acceso.( 3,10 x 1)_x000D_
•	Baño completo totalmente reciclado a nuevo. Pisos y pared con cerámicos.( 2,23 x 1,40 )_x000D_
•	Calefacción y refrigeración por aires acondicionados splits._x000D_
_x000D_
_x000D_
Antigüedad: 55-60 años_x000D_
Orientación: SUR _x000D_
NO APTO PROFESIONAL_x000D_
Superficie cubierta: 50,78 m2 _x000D_
Superficie total de la Unidad: 50,78 m2_x000D_
Información adicional:
Disposición: Interno
Corredor Responsable: GERARDO KAMINSZCZIK CUCICBA: 7666_x000D_
_x000D_
Artículo 4° Ley 2340- Ente responsable. La matrícula de los corredores inmobiliarios estará a cargo del ente público no estatal, con independencia funcional de los poderes del Estado que se crea por esta ley._x000D_
_x000D_
Ley 5115 - publicación de accesibilidad a los inmuebles_x000D_
Artículo 1º.- Los avisos publicados por corredores inmobiliarios por cualquier medio gráfico o informático, que promuevan operaciones inmobiliarias, deberán contener información acerca de las condiciones de accesibilidad para las personas con discapacidades físicas._x000D_
Artículo 2º.- Los avisos mencionados en el art. 1° incluirán un indicador gráfico de accesibilidad y/o la palabra "accesible"_x000D_
_x000D_
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Imperdible Depto tipo PH en Belgrano</t>
  </si>
  <si>
    <t xml:space="preserve">Departamento tipo PH
Dimensión </t>
  </si>
  <si>
    <t>Espectacular PH de 3 ambientes con terraza y parrilla propia</t>
  </si>
  <si>
    <t>Espectacular PH de 3 ambientes con terraza y parrilla propia!!!
Hermoso PH 1º piso por escalera, distribuido en 2 plantas, en 1º piso: ingresamos a una galeria cubierta, enorme living comedor, gran dormitorio principal con baño en suite completo, cocina completa  con muebles bajo mesada y alacena, ventilación natural y toilette en bajo escalera.
En 2º piso, se encuentra el segundo dormitorio con un placard chico y gran terraza de 37 mts2 con parrilla propia de los cuales 16 mts2 son cubiertos
Pisos de madera, todo en muy buen estado.
En excelente ubicación a pocos metros de Av. Rivadavia con acceso a subte A y a dos cuadras de Av. Jujuy con acceso al subte H.
www.ebertolotti.com.ar
"Se deja expresa constancia que las medidas son orientativas, las reales surgirán del título de propiedad respectivo. Las imágenes son de carácter ilustrativo."
 XINTEL(BER-BER-11631)</t>
  </si>
  <si>
    <t>Chalet PH en Venta en Ituzaingo Norte</t>
  </si>
  <si>
    <t>Venta Casa 3 AMBIENTES, Ituzaingó
DUPLEX 3 AMBIENTES CON TERRAZA O PARQUE - FACHADA MINIMALISTA - DE CATEGORÍA - CONDOMINIO RESIDENCIAL AYRES VILLAGE
Uf N°2
Superficie Cubierta: 100 m2 
Dormitorios: 2 
Baños: 2 
Cocheras: 1 
Tipo de Piso: Porcelanato 
Cantidad Pisos: 2 
Descripción 
 duplex 3 ambientes de 100 mts con terraza privada. 
Ubicado en zona residencial con acceso directo a Autopista del Oeste y a mts Av Santa rosa. 
PB: Living comedor con cocina integrada con barra divisoria totalmente equipada con bajo mesada y alacena . Toillete . Cochera individual. 
PA: 2 dormitorios con placard, baño completo.
Terraza Privada con Pergola.
DETALLES DE TERMINACIONES :
- Aberturas linea Rotonda o Modena con Doble Vidriado Hermético 
- Pisos Porcellanato pulido en Living / Comedor / rústico simil madera en dormitorios.
- Calefacción Caldera individual.
- Muebles de cocina laqueados / Mesada de mármol color negro
- Sanitarios marca Ferrum
- Placard Piso-techo con interiores en dormitorios.
- Preinstalaciones para split Frío / Calor en living y dormitorios.
- Circuito de alarma
- Acceso mediante portón automatizado con cerradura digital biometrica y clave de propietario individual.
Venta L/E</t>
  </si>
  <si>
    <t>Ph en Venta en Ramos mejía, Ramos mejía U$S 105000</t>
  </si>
  <si>
    <t>Venta de Departamento 3 AMBIENTES en Ramos Mejía CENTRO, EN LA MEJOR UBICACIÓN, A 2 CDAS DE AV. RIVADAVIA Y DE AV. DE MAYO, DEPARTAMENTO DE 3 AMBIENTES EN PLANTA BAJA, LIVING COMEDOR CON PISO CERÁMICO, COCINA SEPARADA, LAVADERO, BAÑO COMPLETO, 2 DORMITORIOS. BUEN ESTADO GENERAL. OPORTUNIDAD.
- INMOBILIARIA BATTISTA - 4654-7985 ROT. - WWW.IBATTIST.A.COM.AR - WHATSAPP 116-353-4444
 venta a la espera de la tramitación del coti por parte del propietario, para dar cumplimiento a la resolución general nº 2371 de afip.-
 XINTEL(BAT-BAT-2736)</t>
  </si>
  <si>
    <t>ph 3 amb 1 pl mts a de avenida  y est  c/2 patios</t>
  </si>
  <si>
    <t>Muy lindo ph super luminoso apto profesional_x000D_
liv com con muy buen ventanal que deja entrar mucha luz natural  _x000D_
cocina con muebles bajo y alto mesada_x000D_
comedor drio _x000D_
lavadero separado_x000D_
2 dormitorios con pisos de parquet 1 baño completo _x000D_
patio de 4 x 4 y otro patio de 3 x 3 _x000D_
sin expensas
Información adicional:
Disposición: Interno
Fondo libre: 18
Las medidas son aproximadas y al sólo efecto orientativo. Las medidas reales surgirán del titulo de propiedad respectivo.</t>
  </si>
  <si>
    <t>&lt;b&gt;PH en Venta&lt;/b&gt;&lt;br&gt;&lt;br&gt;EN VENTA PH FRENTE!!!&lt;br /&gt;
(Formosa 3100)&lt;br /&gt;
&lt;br /&gt;
El PH cuenta de tres ambientes con entrada de auto techada, living comedor luminoso, cocina separada por barra, patio con parrilla y lavadero, dos dormitorios con placard y ba&amp;ntilde;o completo. &lt;br /&gt;
Sin gastos de expensas. &lt;br /&gt;
&lt;br /&gt;
90m&amp;sup2;&lt;br /&gt;
75m&amp;sup2; cubiertos&lt;br /&gt;
&lt;br /&gt;
CONSULTAS AL 2235385607&lt;br /&gt;
REG 3846&lt;br /&gt;&lt;br&gt;&lt;br&gt; Características adicionales: &lt;br&gt;  &lt;br&gt;&lt;br&gt; Ref#766316.</t>
  </si>
  <si>
    <t>20 de septiembre 300</t>
  </si>
  <si>
    <t>&lt;b&gt;20 de septiembre 300&lt;/b&gt;&lt;br&gt;&lt;br&gt;PH EN VENTA!&lt;br /&gt;
&lt;br /&gt;
Ubicado en 20 de septiembre 300, barrio La Perla&lt;br /&gt;
&lt;br /&gt;
De 65 m2 cubiertos aprox&lt;br /&gt;
&lt;br /&gt;
Cuenta con living comedor a la calle, con cocina semi-integrada, ba&amp;ntilde;o completo, 2 dormitorios,  patio interno con lavadero y parrilla y patio peque&amp;ntilde;o con gran terraza. Muy luminoso, a la calle. &lt;br /&gt;
&lt;br /&gt;
A un valor de U$S 85.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
&lt;br /&gt;&lt;br&gt;&lt;br&gt; Características adicionales: &lt;br&gt;  &lt;br&gt;&lt;br&gt; Ref#763933.</t>
  </si>
  <si>
    <t>Barrio San José próximo Universidad Nacional de Mar del Plata Complejo de Unidades en PH de 2 y 3 ambientes</t>
  </si>
  <si>
    <t>&lt;b&gt;Barrio San José próximo Universidad Nacional de Mar del Plata Complejo de Unidades en PH de 2 y 3 ambientes&lt;/b&gt;&lt;br&gt;&lt;br&gt;Complejo de unidades en  PH en venta A ESTRENAR compuesto de 5 unidades a saber:&lt;br /&gt;
&lt;br /&gt;
En Planta Baja: PH 2 ambientes al frente (Sup.: 38 m2) compuesto de living a la calle, toilette de recepci&amp;oacute;n, dormitorio a la calle con ba&amp;ntilde;o en suitte, cocina incorporada.&lt;br /&gt;
Valor: U$S 65.000&lt;br /&gt;
&lt;br /&gt;
En Planta Baja: PH 3 ambientes por pasillo (Sup.: 60 m2) compuesto de living, toilette de recepci&amp;oacute;n, 2 dormitorios con placard con salida a patio propio, ba&amp;ntilde;o completo. Cocina.&lt;br /&gt;
Valor: U$S 72.000&lt;br /&gt;
&lt;br /&gt;
En Planta Alta: PH 3 ambientes al frente (Sup.: 70 m2) compuesto de living a la calle, toilette de recepci&amp;oacute;n, 2 dormitorios en suitte con pacard (1 al frente) y cocina semi-separada.  &lt;br /&gt;
Valor: U$S 87.000&lt;br /&gt;
&lt;br /&gt;
Las otras dos unidades se encuentran en etapa de planificaci&amp;oacute;n.&lt;br /&gt;
&lt;br /&gt;
www.fadelnegociosinmobiliarios.com&lt;br /&gt;
&lt;br /&gt;
Alejandro Fadel Reg. 3732&lt;br /&gt;
Tel: (0223) 491 2283 Cel: 223 5 029 728&lt;br /&gt;
La Rioja 2028 Mar del Plata  &lt;br /&gt;&lt;br&gt;&lt;br&gt; Características adicionales: &lt;br&gt; - Agua corriente&lt;br&gt;- Desagüe cloacal&lt;br&gt;- Luz&lt;br&gt;- Toilette&lt;br&gt; &lt;br&gt;&lt;br&gt; Ref#766601.</t>
  </si>
  <si>
    <t>Venta. PH 3 ambientes. A reciclar. Al frente. Condarco y Albarellos.</t>
  </si>
  <si>
    <t>&lt;b&gt;Venta. PH 3 ambientes. A reciclar. Al frente. Condarco y Albarellos.&lt;/b&gt;&lt;br&gt;&lt;br&gt;Ambientes: 3. &lt;br /&gt;
Al frente. &lt;br /&gt;
Propiedades en el terreno: 2. &lt;br /&gt;
Planta baja: 67 m&amp;sup2;. &lt;br /&gt;
Azotea: 46 m&amp;sup2;. &lt;br /&gt;
Cocina.&lt;br /&gt;
Ba&amp;ntilde;o.&lt;br /&gt;
Lavadero.&lt;br /&gt;
Patio. &lt;br /&gt;
Terraza. &lt;br /&gt;
No paga expensas. &lt;br /&gt;&lt;br&gt;&lt;br&gt; Características adicionales: &lt;br&gt;  &lt;br&gt;&lt;br&gt; Ref#766183.</t>
  </si>
  <si>
    <t>Venta Ph en planta alta 3 amb.con terraza y cochera</t>
  </si>
  <si>
    <t>Departamento tipo PH, en planta alta primer piso por escalera. Con cochera, balcon al frente y terraza. Cocina con amplia ventana, Living con piso de madera parquet, baño de buen tamaño con placard en antebaño, dormitorio al frente con piso de madera parquet, con salida a balcon al frente. Escalera a un segundo piso, donde se encuentra un dormitorio, con salida a una amplia terraza de treinta m2. Baño con ducha. Cochera. Muy buena ubicacion cerca de estacion Florida. No tiene expensas. Para actualizar.
Información adicional:
Disposición: Frente
Los datos, medidas y antigüedad, son estimativos y suministrados por el propietario._x000D_
COTI en trámite_x000D_
Daniela Cañamares CMCPSI 5610 CUCICBA 7181</t>
  </si>
  <si>
    <t>Departamento tipo casa al frente 3 amb.</t>
  </si>
  <si>
    <t>EXCELENTE UBICACION !!!!!! a 100mts de la Avda Alsina a 300 metros de la estación. 
Tipo casa al frente  de tres ambientes,
2 dormitorios de 4 x 4 con pisos de pinotea //// pequeño patio para ventilacion
1 baño 
cocina separada
living comedor 6 x 3  ventilacion a la calle.
lavadero.
SIN EXPENSAS.
TODOS LOS SERVICIOS. ////
L/G
NO APTO CREDITO.
INGRESA AL TOUR VIRTUAL 360º EN EL SIGUIENTE LINK, Y MIRA LA PROPIEDAD SIN MOVERTE DE TU CASA:
https://kuula.co/share/collection/7PTn6?fs=1&amp;vr=1&amp;sd=1&amp;initload=0&amp;thumbs=1&amp;inst=es&amp;info=0&amp;logo=0
Información Adicional: 
Gas natural
Información adicional:
Disposición: Frente
Tipo de gas: De red</t>
  </si>
  <si>
    <t>Ph en Venta en Caseros, Tres de febrero U$S 122500</t>
  </si>
  <si>
    <t>Venta de Departamento 3 AMBIENTES en Caseros, Tres De Febrero
 XINTEL(SRF-SRF-83)</t>
  </si>
  <si>
    <t>PH 3 Amb. C/Escritorio Todo a Nuevo</t>
  </si>
  <si>
    <t>&lt;b&gt;PH 3 Amb. C/Escritorio Todo a Nuevo&lt;/b&gt;&lt;br&gt;&lt;br&gt;Excelente PH de 3 Ambientes Planta Baja Todo a Nuevo&lt;br /&gt;
Living-Comedor Con Piso de Pinotea Plastificado, Escritorio de 3.90 x 2.00 en Entrepiso, 2 Dormitorios (1 en Planta Baja de 4.10 x 3.80 y otro en Planta Alta de 3.90 x 1.80, Cocina-Comedor, Ba&amp;ntilde;o Completo, Patio Cubierto y Lavadero.-&lt;br /&gt;
Todo Refaccionado A Nuevo. Excelente Estado, Muy Luminoso.&lt;br /&gt;
VENTA DIRECTA&lt;br /&gt;
Excelente Ubicaci&amp;oacute;n, a Media Cuadra de la Plaza La Vuelta de Obligado, a 2 Cuadras de Av. Jujuy y a 4 Cuadras de Av. Entre Rios.-&lt;br /&gt;
Transportes Cercanos-&lt;br /&gt;
Colectivos: 4, 6, 61, 62, 95, 97, 118, 129, 134, 143, 188&lt;br /&gt;
Subte:   Estaci&amp;oacute;n Inclan (L&amp;iacute;nea H) &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
Fotograf&amp;iacute;as no vinculantes ni contractuales.&lt;br /&gt;
La venta de este inmueble est&amp;aacute; sujeta a la tramitaci&amp;oacute;n del C&amp;oacute;digo de Transferencia de Inmuebles (COTI), de conformidad con la normativa vigente (Res. AFIP 2371/08, 2439/08 y ccs.), por parte del propietario.-&lt;br /&gt;
Dando cumplimiento a la Ley 5115, esta propiedad cuenta con acceso para discapacitados.&lt;br /&gt;
&lt;br /&gt;&lt;br&gt;&lt;br&gt; Características adicionales: &lt;br&gt; - Escritorio&lt;br&gt;- Agua corriente&lt;br&gt;- Desagüe cloacal&lt;br&gt;- Luz&lt;br&gt;- Apto estudiantes&lt;br&gt; &lt;br&gt;&lt;br&gt; Ref#767090.</t>
  </si>
  <si>
    <t>&lt;b&gt;Venta. PH 3 ambientes. A reciclar. Al frente. Condarco y Albarellos.&lt;/b&gt;&lt;br&gt;&lt;br&gt;Ambientes: 3.&lt;br /&gt;
Al frente. &lt;br /&gt;
Propiedades en el terreno: 2. &lt;br /&gt;
Planta baja: 67 m&amp;sup2;. &lt;br /&gt;
Azotea: 46 m&amp;sup2;. &lt;br /&gt;
Cocina.&lt;br /&gt;
Ba&amp;ntilde;o.&lt;br /&gt;
Lavadero.&lt;br /&gt;
Patio. &lt;br /&gt;
Terraza. &lt;br /&gt;
No paga expensas. &lt;br /&gt;&lt;br&gt;&lt;br&gt; Características adicionales: &lt;br&gt;  &lt;br&gt;&lt;br&gt; Ref#763621.</t>
  </si>
  <si>
    <t>Casa en roldan 2 dormitorios</t>
  </si>
  <si>
    <t>Casa en muy buen estado,amplio jardín con pileta,quincho y parrilla cerrado,habitacion con vestidor,cochera para dos autos.Se acepta departamento de menor valor en Rosario._x000D_
Contacto_x000D_
SINERGIA PROPIEDADES_x000D_
Martin 0341 155 42 79 26_x000D_
Whatsapp 341 5 42 79 26</t>
  </si>
  <si>
    <t>Casa Venta Las Tardes 2 dorm a estrenar. Casa #3</t>
  </si>
  <si>
    <t>Casa Nº3_x000D_
Impecable casa a estrenar en Barrio abierto Las Tardes, una excelente opción a la hora de elegir calidad de vida. Servicios de agua potable, gas natural y energía eléctrica. _x000D_
Casa de 2 dormitorios , 1 baño con sanitarios , griferías y porcelanatos de 1a. línea._x000D_
Cocina integrada con amoblamiento, barra desayunadora,  living comedor con amplios ventanales al parque, galería amplísima semicubierta con capacidad para guardar 2 vehículos, parrillero_x000D_
Excelente calidad de construcción._x000D_
OPCIÓN CONTADO: U$S 73.800_x000D_
OPCIÓN FINANCIADA: Entrega inicial: U$S 43.800 y 240 cuotas mensuales de $ 28.000 (pesos)  ajustables por índice de la construcción._x000D_
Información adicional:
Fondo libre: 203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_x000D_
_x000D_
Corredor Inmobiliario: Gustavo Angelomé -  Matrícula Nº240</t>
  </si>
  <si>
    <t>Casa de dos dormitorios en zona residencial/comercial</t>
  </si>
  <si>
    <t>Casa ubicada en Av. Soberanía n° 65 a tan solo 35 mtrs. de Av. Alberdi, en zona residencial/comercial, caracterizada por su alto tránsito vehicular; el inmueble consta de 2 dormitorios, 1 baño, cocina-comedor, galeria techada, pequeño patio al fondo, local al frente y cochera con espacio para 2 autos.
Lic. Sergio Daniel Centurión
Matricula Profesional N° 92 - C.C.I.CH.</t>
  </si>
  <si>
    <t xml:space="preserve">Casa en venta en Gro Baigorria, Barrio "Los Paraisos". </t>
  </si>
  <si>
    <t xml:space="preserve">Características: _x000D_
Casa en venta sobre calle principal en zona residencial/comercial a reciclar en un 80% / apta Planta baja y 2 pisos/  opción local comercial, depósito. _x000D_
El inmueble se encuentra a 150 mts de Avenida San Martin , a metros de la costanera y barranca, Sobre calle Juan Manuel Estrada en el barrio residencial "Los Paraisos". _x000D_
Se escuchan ofertas de contado Efvo. NO ACEPTA PERMUTA. _x000D_
_x000D_
Bajos impuestos, lista para escriturar. 
Información adicional:
Fondo libre: 210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Tucuman 5248</t>
  </si>
  <si>
    <t>Casa de 2 dormitorios con local al frente para uso comercial, comedor diario, cocina, baño, jardín con parrilla, cochera cubierta. 
Información adicional:
Número de pisos: 1</t>
  </si>
  <si>
    <t>Casa con excelente ubicación a reciclar, cuenta con dos dormitorios, baño, living pequeño, cociona-comedor y garage. Su cubierta es de losa._x000D_
Terreno rectangular en esquina.
Martinez del Sel Propiedades es una inmobiliaria especializada en compra, venta y alquiler de propiedades, casas, departamentos, campos, terrenos y emprendimientos en Gualeguaychú, Entre Ríos._x000D_
Vea toda las propiedades en www.martinezdelsel.com</t>
  </si>
  <si>
    <t>PROPIEDAD EN EXCELENTE ZONA MUY COMERCIAL</t>
  </si>
  <si>
    <t>Corredor Responsable: VICTOR E. MONTIVERO - C.C.P.I.M 783Contacto: Maria Ines Cordoba - MLS ID # 420921055-53Remax vende propiedad en Guaymallén, Casa frontal cuenta con 2 dormitorios con placares, living espacioso, cocina comedor, cochera para un auto, lavandería techada. Dicho patio es compartido por casa interna.Ideal inversores, comercial y familiar ya que se encuentra rodeada de escuelas privadas y estatales, es muy comerciable la zona y tranquila. Líneas de colectivo a una cuadra. Consulte para mayor información y coordinar visitas.Remax sells property in Guaymallén, Front house has 2 bedrooms with closets, spacious living room, kitchen, garage for one car, covered laundry. This patio is shared by the internal house.Ideal investors, commercial and family since it is surrounded by private and state schools, the area is very marketable and quiet. Bus lines one block.Consult for more information and coordinate visits</t>
  </si>
  <si>
    <t>Vendo Zona Hospital Masvernat, Concordia, Entre Ríos.</t>
  </si>
  <si>
    <t>Linda y económica propiedad lista para escriturar. Barrio tranquilo._x000D_
Consta de:_x000D_
- 2 Dormitorios_x000D_
- Baño completo_x000D_
- Cocina - Comedor_x000D_
- Amplio patio con entrada para auto techada_x000D_
- (Consultar por mas propiedades en la misma zona)_x000D_
_x000D_
Información Adicional: _x000D_
Espacio para vehículo_x000D_
Gas envasado_x000D_
Muebles de cocina
Información adicional:
Tipo de gas: De cilindros</t>
  </si>
  <si>
    <t>CASA EN VENTA EN MERLO</t>
  </si>
  <si>
    <t xml:space="preserve">Hermosa Casa en Merlo reciclada a nuevo _x000D_
Entrada para auto posibilidad de un segundo auto chico, PB amplio living comedor con hogar a leña, integrando con la cocina comedor y lavadero. Escritorio al frente y toilete. En el exterior galería semi cubierta con parrilla, pileta, baño y cuarto de guardado y fondo libre. PA dos dormitorios en semi suite con vestidor y balcón. La propiedad cuenta con losa radiante, splits en todos los ambientes, riego por aspersión, alarma monitoriada y cerco eléctrico en todas las medianeras </t>
  </si>
  <si>
    <t>EN VENTA!! MUY LINDA PROPIEDAD!!!</t>
  </si>
  <si>
    <t xml:space="preserve">-HERMOSA CASA FRENTE A LA RUTA 40 EN DIAMANTE Y DINAMARCA_x000D_
-COMPUESTA POR :_x000D_
DOS HABITACIONES , COCINA , LIVING  , COMEDOR  , UN BAÑO EN PLANTA BAJA Y OTRO EN PLANTA ALTA . GALERÍA TECHADA , GARAGE ,  QUINCHO Y PILETA !!_x000D_
-LOTE DE 8,66X45_x000D_
-ESCRITURA ÚNICA! </t>
  </si>
  <si>
    <t>Casa Totalmente a reciclar sobre lote de 750 mts.
Medidas del lote : 14,75mts de frente sobre Vte López , laterales de 50,29 mts y 50,34  a de fondo 14,75 mts.-
Zonificación: R4 
FOS . 0,6
FOT: 1,2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Muy Linda Casa de 4 ambientes - Cochera, Patio y Terraza -  Hermoso barrio, a sólo 4 Cdras. de 25 de mayo
Cochera c/portón de ingreso corredizo manual y techo de madera a la vista; Sector semi-cubierto con equipo de parrilla de material y Jardín con cerramiento vidriado.
Frente Municipal - Porch semi-cubierto de ingreso c/rejas al frente y techo de madera a la vista c/ luces embutidas - Living-Comedor con piso porcelanato, persiana barrio al frente (rejas instaladas) - Pasillo distribuidor - Primer Dormitorio con ventana al frente, placard, piso alfombrado - Baño completo c/bañera, piso cerámico y revestimiento c/azulejos, vanitory - Segundo Dormitorio c/piso de parquet, placard empotrado, ventana al patio - Cocina-Comedor Diario reciclada, con piso porcelanato rústico, revestimiento c/azulejos, equipamiento c/muebles de madera maciza (bajo y sobre mesada), campana instalada, salida al patio.
Patio descubierto en "L" c/sector Lavadero semi-cubierto (pileta de lavar, termotanque y alacena); Tercer Dormitorio o amplio cuarto de estudio con piso cerámico y placard empotrado; Escalera de acceso a Terraza libre transitable con cabina p/equipo de caldera y Dependencia de Servicio amplia c/piso cerámico, techo de madera a la vista, ventana al frente.
Vivienda con muy buen estado de mantenimiento, amplios y cómodos ambientes, ventilación y linda entrada de luz natural.
Las superficies y medidas son aproximadas para fines informativos, ya que las definitivas resultaran del titulo de propiedad y planos correspondientes</t>
  </si>
  <si>
    <t>EN VENTA HERMOSA CASA A METROS DE RUTA 7 MORENO</t>
  </si>
  <si>
    <t xml:space="preserve">En venta Moreno norte sobre calle Salvador Piovano, a pocos metros de centro comercial y 150 metros de Ruta 7 . _x000D_
Hermosa propiedad construida en una planta , la misma cuenta con living comedor , cocina totalmente equipada , 2 dormitorios , baño completo , En el exterior de la misma amplia galería con baño y habitación de servicio, gran patio , cochera cubierta para dos vehiculos .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PH tres ambientes a reciclar en excelente ubicación.</t>
  </si>
  <si>
    <t>En venta._x000D_
PH tres ambientes al fondo a reciclar. Excelente ubicación_x000D_
Arredondo 3020 UF 2, entre Giménez y Arrecifes. Castelar Norte._x000D_
_x000D_
COMODIDADES_x000D_
Cuenta con: jardín adelante - entrada para varios autos - living comedor - cocina comedor - 2 dormitorios - 2 baños._x000D_
_x000D_
MEDIDAS_x000D_
Lote: 13x15_x000D_
Superficie total: 193 m2_x000D_
Superficie cubierta: 80 m2_x000D_
Superficie descubierta: 113 m2
Información adicional:
Fondo libre: 113</t>
  </si>
  <si>
    <t>CASA TIPO AMERICANA A REFACCIONAR POR COMPLETO, LOTE 10X32.38, ENTRADA DE AUTO PASANTE, LIVING COMEDOR, COCINA, BAÑO, 2 DORMITORIOS.</t>
  </si>
  <si>
    <t>Duplex en Trelew, Chubut</t>
  </si>
  <si>
    <t>&lt;b&gt;Duplex en Trelew, Chubut&lt;/b&gt;&lt;br&gt;&lt;br&gt;Duplex en venta en la ciudad de Trelew - Chubut. 100m2 - Amplio living comedor con ba&amp;ntilde;o de recepci&amp;oacute;n - Cocina comedor y lavadero separado - Peque&amp;ntilde;o patio verde - Planta alta dos dormitorios con placard (uno de ellos con balcon) y ba&amp;ntilde;o completo&lt;br /&gt;&lt;br&gt;&lt;br&gt; Características adicionales: &lt;br&gt;  &lt;br&gt;&lt;br&gt; Ref#766317.</t>
  </si>
  <si>
    <t>VENTA DE CASA MULTIFAMILIAR EN BELEN DE ESCOBAR</t>
  </si>
  <si>
    <t>Muy buena propiedad Multifamiliar con entrada independiente. _x000D_
Planta Baja, cuenta con comedor, cocina, dos dormitorios, baño, en frente cuenta con un local de 3x3, patio y entrada para auto. _x000D_
Planta Alta, cuenta con dos dormitorios, living, cocina, comedor, baño revestido en ceramico, mas espacio de almacenamiento de 2x3.</t>
  </si>
  <si>
    <t>Casa en Venta en Barrio altos de bella vista, Posadas $ 12000000</t>
  </si>
  <si>
    <t>Venta de Casa en Posadas
Excelente propiedad a la venta en barrio Altos de Bella Vista, ubicada en esquina a 15`del centro de la ciudad, cercano a YPF, paradas de colectivos, supermercados. Propiedad con muy buena iluminación y con hermoso parquizado. Terreno de 25,00x20,00 que hace un total de 500,00m2. Consta de: 
Planta baja:
- Amplio living comedor 
- Cocina comedor con bar desayunador  
- baño social 
- Lavadero cubierto
- Patio con pileta 
- Cochera 
- Termotanque y toda la casa cuenta con la instalación de agua caliente 
Primer piso:
- 3 dormitorios uno de ellos con balcón
- Baño 
Tanto las medidas como la información sobre la propiedad serán ratificadas con la documentación pertinente
El precio publicado no contempla honorarios inmobiliarios, ni gastos de escribanía.
Contamos con Profesional Habilitado para ejercer el Corretaje. ley 152
 XINTEL(NVI-NVI-21)</t>
  </si>
  <si>
    <t>Casa de 2 Dormitorios con Garaje y Patio en Venta, Barrio Ludueña, Rosario</t>
  </si>
  <si>
    <t>LAS FOTOS ESTÁN DESACTUALIZADAS. MIRAR EL RECORRIDO VIRTUAL UBICADO MAS ABAJO! El inmueble esta ubicado al frente y se encuentra a una distancia de 150m de Avellaneda. Cuenta con un Lote de 7.00 x 17.30m (121m2) y con la cantidad de 80m2 Cub. Características: - Garaje/Estar: 3.50 x 6.30m.- Cocina Comedor: 5.00 x 2.35m. Mesada, Bajo mesada y Alacena. - 2 Dormitorios: Frente 4.00 x 3.00m - Fondo 3.25 x 4.00m.- Baño 1.65 x 2.00m- Patio 7.00 x 6.70m con Lavadero y Acceso a Azotea. - Servicios: Todos.- Estado: Bueno.- Impuestos: TGI: $213- API: $108- AGUAS: $600. - KP28974 -  - Publicado a través de KiteProp CRM Inmobiliario</t>
  </si>
  <si>
    <t>Pje Hopkins 2929.  VENTA casa con amplio patio.  Uruguay al 2900. APTA CREDITO</t>
  </si>
  <si>
    <t>La propiedad se encuentra ubicada  en barrio Parque Casado, a 150 mtrs de Av. Ovidio Lagos, una de las avenidas principales de la ciudad de Rosario. Es una casa al frente desarrollada en una sola planta. Consta de varios ambientes  y un amplio patio con verde, y con acceso a la azotea. El patio tiene un sector de baldosas de 23m2 y 82 m2 con verde y plantas varias. ES APTA PARA CRÉDITO.Lote de: 8.66 x  24 mts : 206 M2,  cubiertos:  100 M2 Descubiertos: 106 mtsCaracterísticas:- Jardin al frente: 1.50 x 8.66 mts- Sala o posibilidad garaje chico: 1.96 x 3.9 mts- Estar: 3 x 3.9 mts- Baño completo: 1.60 x 2.00 mts- 2 dormitorios: 3.10 x 4 mts y 3.10 x 3.8 mts- Cocina comedor diario: 4.70 x 2.15 mts- Comedor: 4 x 2.50 mts- Galpón: 2.50 x 3.10- Patio: 9 x 8.70 x 14 mts con toldo de aluminio y espacio verde.- Acceso a la terraza- Estado general: Muy Bueno- Servicios: TODOS LOS SERVICIOS.Gracias por comunicarse con nosotros! Horario de atención de lun a vier  de 9.30 a 19hs, telefono (0341) 4852705. Esperamos su pronto llamado! Saludos cordiales.Adrian Baidon Propiedades - KP34119 -  - Publicado a través de KiteProp CRM Inmobiliario</t>
  </si>
  <si>
    <t>Casa en venta de 2 dormitorios en Ciudad Madero</t>
  </si>
  <si>
    <t xml:space="preserve">
CIUDAD MADERO. Vivienda con Local ubicada sobre la Av. San Martin al 6600 esquina Talcahuano. Cuenta con espacioso living comedor, cocina comedor, dos dormitorios, baño completo, patio con lavadero, con terraza accesible y local comercial en esquina. Disponibilidad Inmediata! Consultanos! (Cod. 1629)
¡Llámenos para conocer más en detalle esta propiedad! 
Tel: 4462-2000
Email: fuschetto.inmobiliaria@outlook.com
Fuschetto Inmobiliaria y Constructora
www.fuschetto.com.ar
</t>
  </si>
  <si>
    <t>Excelente Dúplex en complejo
Consta de 2 Dormitorios + Escritorio
Living Comedor 
Cocina Equipada    
Baño completo  
Lavadero- Patio
 Ubicado a 150 mts de Av. De Mayo y 400 mts de Estación Ramos Mejía- Pleno Centro de Ramos Mejía- Cercanía a Avenidas, Medios de Transporte, Colegios-
Comercialización sujeta a la concreción de la tramitación del Coti por parte del propietario a fin de dar acatamiento a la resolución general nro. 2371 de Afip</t>
  </si>
  <si>
    <t>Venta Duplex Estilo Minimalista a Estrenar Ramos Mejia
Duplex- Frente- Estrenar
3 ambientes-
2 dormitorios (placar con interiores, pisos flotante)-
Cocina (equipada mesada granito, mueble bajo mesada, alacenas, art. Anafe, horno, campana acero inoxidable cristal)-
Lavadero (incorporado)-
Living Comedor ( piso. Porcelanato)-
Toillete (completo vanitory)
Baño y anti baño (completo, vanitory- bañera)-
Patio-
Parrilla con mesada exterior
Cochera (portón automatizado)
Consta:
Puerta de Seguridad-
Calefacción x radiadores-
Cañerías x termo fusión-
Caldera dual agua caliente central-
Aberturas (PVC DVH)-
Portero Visor-
Forma de Pago
Contado
Posibilidad de Anticipo y cuotas facilidades de pago a convenir corto plazo-
Ubicación y Zona
3 cuadras Av. De Mayo y Av. San Martin
Centro Comercial, Bancos, Colegios, Gastronomía, Transporte, Centro de Salud
Comercialización sujeta a la concreción de la tramitación del COTI por parte del propietario dar acatamiento resolución 2371 de afip</t>
  </si>
  <si>
    <t>Casa en Marcos Paz</t>
  </si>
  <si>
    <t>En una hermosa y tranquila zona de Marcos Paz, se encuentra esta casa de 2 habitaciones y un amplio salón de estar en su planta alta.</t>
  </si>
  <si>
    <t>Buenos Aires Golf Club</t>
  </si>
  <si>
    <t>**ESPECTACULAR CASA EN BUENOS AIRES GOLF!!!!</t>
  </si>
  <si>
    <t>**CASA EN BUENOS AIRES GOLF DE BELLA VISTA_x000D_
AMPLIO DORMITORIO PRINCIPAL EN SUITE CON VESTIDOR , SEGUNDO AMPLIO  DORMITORIO CON PLACARD CON BAÑO COMPLETO CONTINUO._x000D_
METROS CUBIERTOS APROX 220 MTS2 Y SEMI 15 MTS2 Y EL TERRENO TIENE 1300 MTS2._x000D_
ESPACIO SEMICUBIERTO, JARDÍN DE INVIERNO EN EL CENTRO DE LA CASA , DEJANDO POSIBILIDAD PARA SI EN UN FUTURO SE AMPLIA EN PLANTA ALTA PARA INSERCIÓN DE ESCALERA._x000D_
2 DORMITORIOS,PARQUE ,PILETA _x000D_
VENTA 430.000 USD._x000D_
ALQUILER FEBRERO 3500USD_x000D_
ALQUILER ANUAL 2.500USD_x000D_
_x000D_
Agente Inmobiliario: Paula Vega _x000D_
cel: 11 6510 9942_x000D_
_x000D_
_x000D_
JORDANCAMUS NEGOCIOS INMOBILIARIOS. Andrea Jordan Camus. Martillera.Corredora. Abogada. CSI 6139 CPI 7903.
Las medidas y superficies asignadas en lapresente, son aproximadas al solo efecto orientativo. Las medidas definitivassurgirán del titulo de propiedad respectivo. </t>
  </si>
  <si>
    <t>Casa - Amplios ambientes - Barrio Viñuela</t>
  </si>
  <si>
    <t>Corredor Responsable: VICTOR E. MONTIVERO - C.C.P.I.M 783Contacto: Matias Montivero - MLS ID # 420921099-4San Rafael, es la ciudad mas importante del sur de la provincia de Mendoza. Es un oasis de hermosos paisajes. Esta propiedad esta ubicada en una de las zonas con mas auge de San Rafael. Cuenta con una cocina-comedor muy amplia, y habitaciones de grandes dimensiones.Es una vivienda de 2 años de antigüedad, por sus dimensiones y distribución permite muchas posibilidades de ampliación y de modificaciones a gusto del nuevo propietario.En el patio posee cochera, la cual esta sin terminar, pero con pisos y vigas de cemento, solo falta el techo de chapa.La ubicación de la vivienda en el terreno hace que el patio sea muy amplio y funcional.</t>
  </si>
  <si>
    <t>Casa en venta de 2 dormitorios c/ cochera en Tortuguitas</t>
  </si>
  <si>
    <t>CHALET EN VENTA 3 AMB. EN ALEJANDRO KORN</t>
  </si>
  <si>
    <t>CHALET EN VENTA 3 AMB. EN ALEJANDRO KORN_x000D_
_x000D_
-Excelente propiedad ubicada sobre la calle Gonnet entre Vidal y Palacios._x000D_
_x000D_
LOTE DE 8,66 X 26,60_x000D_
_x000D_
### ESCRITURA ###_x000D_
_x000D_
Cuenta con:_x000D_
_x000D_
-Amplio Living Comedor_x000D_
_x000D_
-Cocina con Alacena y Bajo Mesada de Algarrobo_x000D_
_x000D_
-Pasillo Distribuidor._x000D_
_x000D_
-Dos Habitaciones Amplias _x000D_
_x000D_
-Baño Completo_x000D_
_x000D_
-Quincho Cerrado _x000D_
_x000D_
-Patio. _x000D_
_x000D_
-Cochera Techada con Altillo._x000D_
_x000D_
A 5 cuadras de la Estación FFRR ROCA Alejandro Korn y del Centro Comercial._x000D_
_x000D_
Con Acceso Rápido a Avenidas Principales, Lineas de Colectivo, Colegios._x000D_
_x000D_
*SI AUN NO ENCONTRÓ EL LOTE O CASA QUE ESTA BUSCANDO ...TE AYUDAMOS A ELEGIR EL MEJOR HOGAR PARA TU FAMILIA… CONTAMOS CON LA MAYOR OFERTA DE LOTES Y CASAS EN LA ZONA, CONTÁCTENOS PARA RECIBIR MAS DETALLES Y PROGRAMAR UNA CITA. *_x000D_
_x000D_
BM-628</t>
  </si>
  <si>
    <t>OPORTUNIDAD!! CASA 3 AMB EN COUNTRY COSTA DEL SOL MAR CHIQUITA</t>
  </si>
  <si>
    <t>&lt;b&gt;OPORTUNIDAD!! CASA 3 AMB EN COUNTRY COSTA DEL SOL MAR CHIQUITA&lt;/b&gt;&lt;br&gt;&lt;br&gt;[RETASADO] Casa 3 ambientes ubicada en Country Costa del Sol, Mar chiquita. Ruta 11 Km 483. Lote  99. &lt;br /&gt;
Emplazada sobre lote de 15x30 mts. Superficie cubierta de 80 m2. &lt;br /&gt;
Amplio living comedor abierto, luminoso y con vista al patio. &lt;br /&gt;
Cocina integrada con barra. &lt;br /&gt;
2 dormitorios y ba&amp;ntilde;o completo. &lt;br /&gt;
Patio.&lt;br /&gt;
&lt;br /&gt;
El country cuenta con seguridad las 24 hs, 2 canchas de tenias, una cancha de f&amp;uacute;tbol, front&amp;oacute;n, alambrado perimetral y pileta de nataci&amp;oacute;n semi ol&amp;iacute;mpica. Club House y sal&amp;oacute;n de eventos. &lt;br /&gt;
Puente vehicular y 3 puentes peatonales sobre Arroyo Vivorat&amp;aacute;.&lt;br /&gt;
&lt;br /&gt;
GRAN OPORTUNIDAD!&lt;br /&gt;
&lt;br /&gt;
Acepta en parte de pago lote de terreno dentro del country y escucha propuestas. &lt;br /&gt;
&lt;br /&gt;
Posibilidad de pago contado al 50% y el resto financiado.&lt;br /&gt;
&lt;br /&gt;
&lt;br /&gt;
&lt;br /&gt;
&lt;br /&gt;
&lt;br /&gt;
NOTA : LAS MEDIDAS EXPRESADAS EN MTS Y MTS2 SON EN TODOS LOS CASOS APROXIMADAS.-  &lt;br /&gt;
 &lt;br /&gt;&lt;br&gt;&lt;br&gt; Características adicionales: &lt;br&gt;  &lt;br&gt;&lt;br&gt; Ref#767163.</t>
  </si>
  <si>
    <t>Casa en Venta en Barrio Castagnino de Río Tercero</t>
  </si>
  <si>
    <t>&lt;b&gt;Casa en Venta en Barrio Castagnino de Río Tercero&lt;/b&gt;&lt;br&gt;&lt;br&gt;Casa en Venta en Barrio Castagnino, en la ciudad de R&amp;iacute;o Tercero.&lt;br /&gt;
&lt;br /&gt;
Se encuentra ubicada en un espectacular terreno sobre calle Junin.&lt;br /&gt;
Cuenta con pavimento y todos los Servicios.&lt;br /&gt;
&lt;br /&gt;
La misma se compone de:&lt;br /&gt;
&lt;br /&gt;
- Living&lt;br /&gt;
- Cocina-Comedor&lt;br /&gt;
- Dos dormitorios&lt;br /&gt;
- Ba&amp;ntilde;o&lt;br /&gt;
- Galer&amp;iacute;a&lt;br /&gt;
- Garage&lt;br /&gt;
- Patio&lt;br /&gt;
- Deposito&lt;br /&gt;
&lt;br /&gt;
Superficie Edificada : 135Mt2&lt;br /&gt;
Superficie del Terreno: 455Mt2 (10,60Mt x 43Mt)&lt;br /&gt;
&lt;br /&gt;
&amp;iexcl;ESCRIBINOS!&lt;br /&gt;
&lt;br /&gt;
VICTOR H. RESSA INMOBILIARIA&lt;br /&gt;
Tel. 03571-412539&lt;br /&gt;
Whatsapp 3571412539&lt;br /&gt;
www.ressainmobiliaria.com&lt;br /&gt;&lt;br&gt;&lt;br&gt; Características adicionales: &lt;br&gt; - Desagüe cloacal&lt;br&gt;- Luz&lt;br&gt;- Galería&lt;br&gt;- Agua Potable&lt;br&gt;- Cochera fija cubierta&lt;br&gt; &lt;br&gt;&lt;br&gt; Ref#767161.</t>
  </si>
  <si>
    <t xml:space="preserve">CASA EN VILLA DEVOTO A REFACCIONAR </t>
  </si>
  <si>
    <t xml:space="preserve">RETIRO: INGRESO – LIVING COMEDOR 4 X 4 – DORMITORIO AL FRENTE _x000D_
4 X 3,5 – COCINA COMEDOR 4,2 X 2 – GARAGE 7.8 X 3 – DORMITORIO _x000D_
CON BAÑO PRIVADO 4 X 3,5 MAS 2,5 X 2,5 -_x000D_
1 NIVEL: CUARTO 3 X 2 MAS TERRAZA _x000D_
</t>
  </si>
  <si>
    <t>DUPLEX 2D - CUYO 34</t>
  </si>
  <si>
    <t>&lt;b&gt;DUPLEX 2D - CUYO 34&lt;/b&gt;&lt;br&gt;&lt;br&gt;DUPLEX EN VENTA&lt;br /&gt;
CUYO 34 - BAHIA BLANCA&lt;br /&gt;
&lt;br /&gt;
Planta Baja:&lt;br /&gt;
- Living-comedor&lt;br /&gt;
- Cocina integrada&lt;br /&gt;
- Ba&amp;ntilde;o de servicio&lt;br /&gt;
&lt;br /&gt;
Planta Alta:&lt;br /&gt;
- 2 Dormitorios con placard (uno con balc&amp;oacute;n al frente)&lt;br /&gt;
- Ba&amp;ntilde;o completo&lt;br /&gt;
&lt;br /&gt;
&lt;br /&gt;
&lt;br /&gt;&lt;br&gt;&lt;br&gt; Características adicionales: &lt;br&gt; - Agua corriente&lt;br&gt;- Desagüe cloacal&lt;br&gt;- Luz&lt;br&gt;- Agua Potable&lt;br&gt; &lt;br&gt;&lt;br&gt; Ref#766882.</t>
  </si>
  <si>
    <t>Misiones y Belgrano.  Excelente propiedad totalmente reciclada.</t>
  </si>
  <si>
    <t>&lt;b&gt;Misiones y Belgrano.  Excelente propiedad totalmente reciclada.&lt;/b&gt;&lt;br&gt;&lt;br&gt;APTO CREDITO - TOMA MENOR VALOR - SE ESCUCHAN PROPUESTA.&lt;br /&gt;
*********************************************************&lt;br /&gt;
Propiedad &amp;iacute;ntegramente RECICLADA sobre lote propio  de 10 x 22 m aproximadamente, distribuido en planta baja.&lt;br /&gt;
Muy luminoso recibiendo el sol de tarde sobre el frente donde se encuentran el generoso estar comedor..&lt;br /&gt;
La cocina, separada, en su parte posterior con vista al patio que separa la casa del quincho de aproximadamente 40 m2 con parrilla y ba&amp;ntilde;o.&lt;br /&gt;
Dos dormitorios: uno de ellos con piso revestido en  parquet de cedro y el otro con pinotea antigua. Ambos con placares completos.-&lt;br /&gt;
Ba&amp;ntilde;o.-&lt;br /&gt;
Garaje  para dos autos,&lt;br /&gt;
Calefacci&amp;oacute;n por radiadores, instalaci&amp;oacute;n el&amp;eacute;ctrica, de luz y de agua reciclados en su totalidad a nuevo.&lt;br /&gt;
&lt;br /&gt;
&lt;br /&gt;
Consulte:&lt;br /&gt;
Eugenia Cecilia P&amp;eacute;rez&lt;br /&gt;
reg 3525&lt;br /&gt;
+ 54 2236 34 4969&lt;br /&gt;&lt;br&gt;&lt;br&gt; Características adicionales: &lt;br&gt; - Agua corriente&lt;br&gt;- Desagüe cloacal&lt;br&gt;- Luz&lt;br&gt;- Calef. por Radiadores&lt;br&gt;- Agua Potable&lt;br&gt; &lt;br&gt;&lt;br&gt; Ref#726920.</t>
  </si>
  <si>
    <t>SIERRA DE LOS PADRES - MDP</t>
  </si>
  <si>
    <t>&lt;b&gt;SIERRA DE LOS PADRES - MDP &lt;/b&gt;&lt;br&gt;&lt;br&gt;IMPECABLE CASA TOTAL MENTE RENOVADA HACE 3 MESES - ( MARZO 2021 )&lt;br /&gt;
C&amp;oacute;modo living Comedor - Moderna Cocina - Dos dormitorios uno en suitte hidromasaje - ba&amp;ntilde;o completo&lt;br /&gt;
Pileta de 5 x 10 mts climatizada - Alambre perimetral de 2,3 mts. c/dos portones de acceso, uno automatizado - &lt;br /&gt;
Horno de barro - Parrilla - y Toldo - &lt;br /&gt;
Calefacci&amp;oacute;n por radiadores - Aire acondicionado fri&amp;oacute; calor  - ventanas c/DVH - cortinas blackout c/ sistema roller - Revestimientos en cocina y ba&amp;ntilde;o de porcelanato - Griferia de primera calidad &lt;br /&gt;
&lt;br /&gt;
SE ACEPTAN VEH&amp;Iacute;CULOS ( camionetas )  EN PARTE DE PAGO - SE ESCUCHAN PROPUESTAS &lt;br /&gt;&lt;br&gt;&lt;br&gt; Características adicionales: &lt;br&gt;  &lt;br&gt;&lt;br&gt; Ref#766400.</t>
  </si>
  <si>
    <t>Chalet 3Amb. con posibilidad de ampliar - Bosque P. Ramos en inmejorable ubicación a mts. de Don Arturo</t>
  </si>
  <si>
    <t>&lt;b&gt;Chalet 3Amb. con posibilidad de ampliar - Bosque P. Ramos en inmejorable ubicación a mts. de Don Arturo&lt;/b&gt;&lt;br&gt;&lt;br&gt;[RETASADO] Chalet Moderno, con excelente calidad de construcci&amp;oacute;n, desarrollado en planta baja, con posibilidad de ampliar, a una cuadra de Don Arturo&lt;br /&gt;
&lt;br /&gt;
. Living con hogar  y amplios ventanales&lt;br /&gt;
. Comedor&lt;br /&gt;
. Cocina&lt;br /&gt;
. Toilette de recepci&amp;oacute;n&lt;br /&gt;
. Lavadero&lt;br /&gt;
. 2 Dormitorios&lt;br /&gt;
. Ba&amp;ntilde;o completo con anteba&amp;ntilde;o&lt;br /&gt;
. Gas natural&lt;br /&gt;
. Agua corriente&lt;br /&gt;
. Alarma&lt;br /&gt;
. Port&amp;oacute;n el&amp;eacute;ctrico, trotadora para un auto y garaje semi cubierto con parrilla&lt;br /&gt;
. Jard&amp;iacute;n y amplio parque perimetral&lt;br /&gt;
Calefacci&amp;oacute;n por losa radiante - &lt;br /&gt;
&lt;br /&gt;&lt;br&gt;&lt;br&gt; Características adicionales: &lt;br&gt; - Calefacción Central&lt;br&gt; &lt;br&gt;&lt;br&gt; Ref#766274.</t>
  </si>
  <si>
    <t>Venta Casa 3 Amb con coch – Los Pinares</t>
  </si>
  <si>
    <t>&lt;b&gt;Venta Casa 3 Amb con coch – Los Pinares&lt;/b&gt;&lt;br&gt;&lt;br&gt;Sobre calle Roffo 300, casi P. Cardiel, encontramos este chalet en una sola planta con 2 dormitorios y cochera para un auto. Caracter&amp;iacute;sticas:&lt;br /&gt;
-	Lote de 11,65 x 18,30 ms.&lt;br /&gt;
-	123 ms cub.&lt;br /&gt;
-	Jard&amp;iacute;n y reja de retiro.&lt;br /&gt;
-	Living al frente con hogar.&lt;br /&gt;
-	Comedor con vista al frente y al patio.&lt;br /&gt;
-	Cocina Comedor con acceso al patio.&lt;br /&gt;
-	Lavadero cubierto a continuaci&amp;oacute;n de la cocina.&lt;br /&gt;
-	2 Ba&amp;ntilde;os: 1 toilette y un ba&amp;ntilde;o completo.&lt;br /&gt;
-	2 Dormitorios con placares.&lt;br /&gt;
-	Patio con parrilla y canteros con plantas.&lt;br /&gt;
-	Cochera para un auto con baulera.&lt;br /&gt;
Otros datos: &lt;br /&gt;
-	Carpinter&amp;iacute;a de cedro y techos de madera a la vista. Persianas barrio.&lt;br /&gt;
-	Calefacci&amp;oacute;n por tiro balanceado en todos sus ambientes.&lt;br /&gt;
-	Termotanque.&lt;br /&gt;
-	Pisos cer&amp;aacute;micos.&lt;br /&gt;
-	Alarma.&lt;br /&gt;
&lt;br /&gt;&lt;br&gt;&lt;br&gt; Características adicionales: &lt;br&gt; - Toilette&lt;br&gt; &lt;br&gt;&lt;br&gt; Ref#766286.</t>
  </si>
  <si>
    <t>Chalet 3 Amb en Punta Mogotes a metros del Mar</t>
  </si>
  <si>
    <t>&lt;b&gt;Chalet 3 Amb en Punta Mogotes a metros del Mar&lt;/b&gt;&lt;br&gt;&lt;br&gt; Chalet tipo Italianizante de 3 Amb con hermoso estilo estilo arquitect&amp;oacute;nico. La misma posee muy buena calidad constructiva. Desarrollada sobre lote de 10,39 x 32,91 y construida en dos plantas. * Amplio Living Comedor con pisos cer&amp;aacute;micos, integrado con la cocina comedor, con aberturas al frente con muy buen ingreso de luz. Posee un hermoso hogar a le&amp;ntilde;a para su calefacci&amp;oacute;n mas estufa por tiro balanceado y ventiladores de techo. * Toilette de Recepci&amp;oacute;n para visitas. * Cocina independiente con preciosos muebles en madera, bajo y alto mesada. Con abertura con vista al lateral del patio. * Planta Alta * Hall de distribuci&amp;oacute;n y estar * Un dormitorio principal con pisos de parquet y placard empotrado con ventana al frente. Adem&amp;aacute;s cuenta con ventilador de techo y calefactor con salida al exterior y ba&amp;ntilde;o con ba&amp;ntilde;era. * Segundo dormitorio con pisos de parquet y orientaci&amp;oacute;n frente, con ventilador de techo y calefactor a gas natural y ba&amp;ntilde;o con ba&amp;ntilde;era * En su sector libre, posee una hermosa galer&amp;iacute;a semicubierta con arcos de medio punto con vista al hermoso parque ideal para tomar el te. * Parrilla con bajo mesada de cocina y bacha, ideal para el asado! * Lavadero con ba&amp;ntilde;o con ducha, el mismo posee ventilaci&amp;oacute;n con vista al parque y placard empotrado. Podr&amp;iacute;a ser utilizado como cuarto de hu&amp;eacute;spedes Posee todos los servicios, comodidades y alarma de seguridad. Con respecto a la ubicaci&amp;oacute;n se encuentra sobre la avenida Fortunato de La Plaza a tan solo 200mts del Mar entre Croce y Vergara. Zona balnearia de Punta Mogotes, acceso cercano a reserva Contamos con financiaci&amp;oacute;n exclusiva para clientes Remax a trav&amp;eacute;s de LENDAR. No dejes de consultarnos, mudate a la vida que queres!&lt;br /&gt;&lt;br&gt;&lt;br&gt; Características adicionales: &lt;br&gt; - Comedor diario&lt;br&gt;- Agua corriente&lt;br&gt;- Desagüe cloacal&lt;br&gt;- Luz&lt;br&gt;- Toilette&lt;br&gt;- Galería&lt;br&gt; &lt;br&gt;&lt;br&gt; Ref#766325.</t>
  </si>
  <si>
    <t>Chalet sobre dos lotes Ideal emprendimiento!!</t>
  </si>
  <si>
    <t>&lt;b&gt;Chalet sobre dos lotes Ideal emprendimiento!!&lt;/b&gt;&lt;br&gt;&lt;br&gt;Mar del Plata ; Rawson y Francia . Ideal para proyecto  2 LOTES DE 17 X 43.30. CASA 3 AMB.:  LIV/COMEDOR. 2 DORM P/CERAMICO. S/PLACARD. BA&amp;Ntilde;O CPTO. COCINA COMEDOR AMPLIA Y PATIO , ATR&amp;Aacute;S 2 BA&amp;Ntilde;OS C/ANTE-BA&amp;Ntilde;OS C/DUCHAS (3). CANCHA DE PADDLE INSTALADA A TERMINAR. PARALELO A LA CASA SALON A LA CALLE 8 X 5.  MAS CASA 3 AMB. COC/COMEDOR. BA&amp;Ntilde;O. 90 MTS. P/RECICLAR, E/AUTO 2.60 X 10&lt;br /&gt;
OPCI&amp;Oacute;N SE VENDE POR SEPARADO CADA PROPIEDAD!!! CONSULTE!!&lt;br /&gt;&lt;br&gt;&lt;br&gt; Características adicionales: &lt;br&gt; - Agua corriente&lt;br&gt;- Desagüe cloacal&lt;br&gt;- Luz&lt;br&gt; &lt;br&gt;&lt;br&gt; Ref#766583.</t>
  </si>
  <si>
    <t>Casa en Venta en Longchamps, Almirante brown U$S 140000</t>
  </si>
  <si>
    <t>Venta de Casa en Longchamps, Almirante Brown CASA DE 3 AMBIENTE A REFACCIONAR CON ENTRADA PARA AUTO Y GALPON CON BAÑO. IDEAL PARA EMPRENDIMIENTO COMERCIAL Y/O MULTIFAMILIAR.
ZONA COMERCIAL Y PARADA DE COLECTIVOS EN LA PUERTA.
SE ESCUCHAN OFERTAS!!!
 XINTEL(GGE-GG4-3500)</t>
  </si>
  <si>
    <t>Duplex 3 ambientes en Adrogue</t>
  </si>
  <si>
    <t>&lt;b&gt;Duplex 3 ambientes en Adrogue&lt;/b&gt;&lt;br&gt;&lt;br&gt;Departamento 3 ambientes.&lt;br /&gt;
Planta baja: Living, living comedor, toilette, patio con parrilla y cochera descubierta.&lt;br /&gt;
Planta alta: Ba&amp;ntilde;o principal + 2 habitaciones&lt;br /&gt;
Altillo con proyecci&amp;oacute;n a tercera habitaci&amp;oacute;n&lt;br /&gt;&lt;br&gt;&lt;br&gt; Características adicionales: &lt;br&gt; - Agua corriente&lt;br&gt;- Desagüe cloacal&lt;br&gt;- Toilette&lt;br&gt; &lt;br&gt;&lt;br&gt; Ref#766987.</t>
  </si>
  <si>
    <t>CASA 3 AMB. AMPLIO CON PATIO Y GARAGE</t>
  </si>
  <si>
    <t xml:space="preserve">CASA 3 AMB. AMPLIO CON PATIO Y JARDIN_x000D_
_x000D_
INGRESO A LIVING EN DESNIVEL._x000D_
COMEDOR DIARIO _x000D_
COCINA COMEDOR AMPLIA CON VENTANAL CON SALIDA A JARDIN._x000D_
HALL AMPLIO DISTRIBUIDOR_x000D_
DOS DORMITORIOS CON PLACARES._x000D_
BAÑO INSTALADO._x000D_
GARAGE CUBIERTO PARA UN AUTO Y SALIDA A ESPACIO GUARDA AUTO._x000D_
PATIO CON JARDÍN Y PARRILLA INSTALADA. _x000D_
ACCESO A TERRAZA. _x000D_
_x000D_
INMUEBLE A RECICLAR / ACTUALIZAR._x000D_
_x000D_
_x000D_
</t>
  </si>
  <si>
    <t xml:space="preserve">3 Amp tipo casa con parque </t>
  </si>
  <si>
    <t>Es un departamento sobre un lote de 8,66 x 28,  pocos terrenos con estas generosas medidas.  _x000D_
Departamento al contra frente, tiene entrada independiente desde la linea municipal, se ingresa a una cocina comedor diario, a continuación el living, dos dormitorios amplios de 4 x 4 y 3,2 x 3,2, baño principal, lavadero con amplio fondo de aproximadamente 8,66 x 21,50
Información adicional:
Impuestos a cargo de: Inquilino
Agua a cargo de: Inquilino
Meses de depósito: 1
Fondo libre: 186
Inmobiliaria fundada en 1949. Ayer hicimos negocios con sus padres hoy lo hacemos con vos.</t>
  </si>
  <si>
    <t>CASA 3 DORM. CON ENTRADA DE AUTO Y PATIO.</t>
  </si>
  <si>
    <t>CASA EN LOTE PROPIO CON 2 DORMITORIOS, COCINA, LIVING, COMEDOR, BAÑO COMPLETO, LAVADERO SEMICUBIERTO, JARDÍN AL FRENTE CON ENTRADA PARA VEHÍCULO Y PATIO AL FONDO CON PARRILLA Y CUARTO DE HERRAMIENTAS POSIBLE 3er HABITACIÓN.
Spolita Guillermo Leonel, martillero y corredor publico C.S.M 2434</t>
  </si>
  <si>
    <t>Venta de casa 2 dormitorios Villa Constitución</t>
  </si>
  <si>
    <t>Mitre 710: 2 dormitorios, cocina-comedor, living, galería, baño y patio. 
Gualterio F. Capdevila Mat. C.I 0564
Cel. 3364692341
Villa Constitución, Santa Fe
 XINTEL(OCP-OCP-50)</t>
  </si>
  <si>
    <t>Departamento en Venta Bariloche - Tipo Duplex ID: 27.36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tín C. Ferrer Mat: n° 332-RP-20 F° 411 T°II.- 82 m2 totales- 60 m2 cubiertos- 12 metros de patio propio- 3 ambientes - 2 dormitorios.- Cocina- Lavadero- Living Comedor- 1 baño completo- espacio de estacionamiento frente al dúplexDescripción:Dúplex ubicado en el barrio Alto Belgrano de la ciudad de Bariloche, sobre la Calle Campichuelo, a 7 minutos del Centro Cívico, cerca de diversos comercios.El Dúplex pertenece a un complejo con varias unidades funcionales. Se desarrolla en 2 plantas, ingresando por la puerta principal a la izquierda se encuentra la cocina con bajo mesada y alacenas de madera, de allí se accede al lavadero integrado, luego por un pasillo se va al living comedor de gran espacio con piso de cerámico, con salida al parque propio. Luego por la escalera se sube a la planta alta donde se encuentran dos dormitorios con placares empotrados y los separa un baño completo. Posee un lugar para dejar el automóvil dentro del predioDetalles edilicios:La construcción del dúplex es toda de material, cuenta con las carpinterías de madera con vidrio simple y postigos de madera, los pisos de cerámicos en todos sus ambientes, la calefacción por tiro balanceado, cuenta con todos los servicios.Consultar por la propiedad ID: 27.364</t>
  </si>
  <si>
    <t>VENTA DUPLEX 3 AMBIENTES C/ COCHERA - EXCELENTE UBICACIÓN - HIPODROMO SAN ISIDRO</t>
  </si>
  <si>
    <t xml:space="preserve">VENTA DUPLEX  de 3 AMBIENTES CON COCHERA - EXCELENTE UBICACIÓN ZONA HIPODROMO SAN ISIDRO
*** SE EVALUA ACEPTAR PERMUTA - PROPIEDAD EN PARTE DE PAGO - FINANCIACIÓN ***
Ideal PARA REFACCIONAR,  3 ambientes amplios:  Living comedor , cocina SEPARADA, dormitorio principal con placard en planta baja , baño completo  , segunda habitación planta alta con vista al living. Patio con LAVADERO .COCHERA descubierta
La propiedad se encuentra sobre DARDO ROCHA , SAN ISIDRO A METROS DEL BOULEVARD DE THAMES Y DE ACCESO PANAMERICANA . CERCA DE VARIOS MEDIOS DE TRANSPORTE Y muy cerca  de Av. DIEGO CARMAN donde hay SUPERMERCADOS  Y LOCALES GASTRONOMICOS
SUPERFICIE
96 metros totales
66 metros cubiertos
30  metros descubiertos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50945446
Email: carolina@becpropiedades.com
BEC Propiedades
www.becpropiedades.com
</t>
  </si>
  <si>
    <t>DEPARTAMENTO 2 DORMITORIOS EN OCHO SAUCES FUNES</t>
  </si>
  <si>
    <t>DEPARTAMENTO EN OCHO SAUCES FUNES_x000D_
UBICADO EN LA TORRE 1_x000D_
PRIMER PISO DE 95M2_x000D_
- Living comedor con balcón_x000D_
- Cocina separada con barra_x000D_
- 2 Dormitorios con Placard_x000D_
- Baño con sanitarios y griferias de primera calidad_x000D_
- Balcón exclusivo con parrilero_x000D_
- Cochera incluida_x000D_
- Cerco perimetral, cámaras, sensores y vigilancia 24hs_x000D_
- Parque y jardines con amenities únicos_x000D_
- Piscina Outdoor y solarium_x000D_
- Piscina Climatizada_x000D_
- Club House con parrilero_x000D_
- Gimnasio con vestuario_x000D_
- Baulera individual_x000D_
- Estacionamiento de cortesía_x000D_
Información adicional:
Categoría del edificio: A estrenar
Tipo de edificio: Primera categoría</t>
  </si>
  <si>
    <t>hermoso dpto cuenta con: Living comedor con aire acondicionado - cocina - baño - 2 dormitorio - balcón. 
Información adicional:
Categoría del edificio: Muy buena
Ascensores principales: 2
Disposición: Frente</t>
  </si>
  <si>
    <t>VENTA - Dpto 2 dormitorios</t>
  </si>
  <si>
    <t>DEPTO EN EXCELENTE ESTADO DE USO Y CONSERVACION_x000D_
_x000D_
LUMINOSO_x000D_
_x000D_
BALCON AL FRENTE_x000D_
_x000D_
CERCANO A COSTANERA CENTRO_x000D_
_x000D_
6TO PISO_x000D_
_x000D_
SE ESCUCHAN OFERTAS LOGICAS. 
Información adicional:
Categoría del edificio: Muy buena
Tipo de edificio: Torre
Ascensores principales: 1
Departamentos por piso: 2
Disposición: Frente</t>
  </si>
  <si>
    <t>DEPARTAMENTO 2 DORMITORIOS - MORENO Y JUJUY</t>
  </si>
  <si>
    <t>Es departamento de Planta Baja y 10 pisos. Ubicado en cercanías del río Paraná y a metros del microcentro rosarino._x000D_
Departamento contra frente. 2 dormitorios . 1 baño completo. Cocina separada con lavadero independiente._x000D_
Jardín de ingreso al edificio._x000D_
Antigüedad: 45 años_x000D_
Orientación del edificio: Oeste_x000D_
Superficie exclusiva: 53.96 m2_x000D_
Cantidad de pisos: 10_x000D_
Acceso: Ascensor (2)_x000D_
Baños: 1_x000D_
Cloaca_x000D_
Gas Natural_x000D_
Electricidad_x000D_
Lavadero_x000D_
Agua Potable_x000D_
Galería_x000D_
Apto crédito
Información adicional:
Categoría del edificio: Muy buena
Tipo de edificio: Estándar</t>
  </si>
  <si>
    <t>Duplex En Venta Lomas Del Chateau</t>
  </si>
  <si>
    <t>Grimaut Lopez Propiedades le ofrece excelente dúplex en barrio lomas del chateau, ubicado en la zona norte de la ciudad a 2 cuadras de jardín botánico rodeado de un excelente entorno, frente a plaza,  _x000D_
    _x000D_
    _x000D_
  El mismo dispone de:  _x000D_
    _x000D_
  - 2 dormitorios con placard e interiores  _x000D_
  - Escritorio  _x000D_
  - 1 baño completos  _x000D_
  - Toilette  _x000D_
  - Cocina amoblada amplia  _x000D_
  - Living comedor integrado a cocina  _x000D_
  - Pileta  _x000D_
  - Cochera doble  _x000D_
    _x000D_
  EXCELENTE OPORTUNIDAD  _x000D_
    _x000D_
  No dude en consultar por opciones en la zona.</t>
  </si>
  <si>
    <t xml:space="preserve">Departamento de dos dormitorios con cochera </t>
  </si>
  <si>
    <t>Departamento de dos dormitorios A ESTRENAR !! con cochera _x000D_
•	2 dormitorios con placares _x000D_
•	 baños con bañera _x000D_
•	Cocina integrada _x000D_
•	Living comedor_x000D_
        Balcon con asadores_x000D_
•	edificio con seguridad_x000D_
•	pileta _x000D_
CON COCHERA_x000D_
_x000D_
"La presente publicación no es una oferta vinculante en los términos del Art 7 y 8 de Ley de Defensa al Consumidor Ley N 24 240 y el Art 1144,1147 del Codigo Civil La información contenida esta ?sujeta a modificación sin previo aviso y a criterio del propietario quien determina las condiciones finales para dar en venta o alquiler el inmueble de su propiedad Ud Dispone de amplia libertad para adquirir información concreta, veraz, o objetiva que revista el carácter de una oferta -" _x000D_
_x000D_
Lic. Irene Polimandi_x000D_
 CPI: 4312 _x000D_
Bv. Illia 480 PB Of. 1 Bº Nva. Cba. _x000D_
Córdoba - Argentina - _x000D_
cel. (0351) 153 544 677 _x000D_
tel/fax: (0351) 428 22 17 _x000D_
www.irenepolimandi.com_x000D_
_x000D_
Información adicional:
Categoría del edificio: Excelente
Departamentos por piso: 8
Disposición: Frente
Tipo de gas: De red
Número de pisos: 8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Vendo Impecable Departamento tipo casa con patio!</t>
  </si>
  <si>
    <t>Vendo impecable Departamento interno tipo casa, con patio, muy luminoso (solo dos departamento en el terreno)_x000D_
_x000D_
La zona es una a 10 minutos del Centro de la Cuidad, con colegios, comercios, bancos cercanos, amplia línea de transporte al y a ciudad universitaria. Tiene una excelente construcción, carpintería de cedro y algarrobo (todas las ventanas con rejas), pisos y revestimiento cerámicos, instalación eléctrica nueva (apta para solicitud de suministro eléctrico residencial, según nueva normativa de EPEC), cloacal y sanitaria nueva, artefactos sanitarios marca Ferrum y grifería marca fv, calefón y calefactor marca Longvie (todos los artefactos a estrenar), gas natural, planos. Esta en calle Abad e Illana 654 (entre Rep. de Siria y Rep. de Líbano) de Barrio General Bustos. _x000D_
Tiene planos y Escritura._x000D_
_x000D_
El Departamento es interno ubicado en una planta (no es edificio) totalmente refaccionado y consta de:_x000D_
_x000D_
*Comedor amplio_x000D_
*Cocina comedor_x000D_
* Dos dormitorios amplios_x000D_
*Baño_x000D_
*Patio _x000D_
_x000D_
Esperamos su consulta!_x000D_
Opertunidad de inversión!_x000D_
whatsapp : 351539 8888/ 351 732 1144_x000D_
_x000D_
Información adicional:
Departamentos por piso: 2
Ideal para el que quiera remodelar a su gusto  ó para poner un local comercial y tener la vivienda unida.</t>
  </si>
  <si>
    <t>3 ambientes en venta ZONA OESTE a estrenar. apto profesional</t>
  </si>
  <si>
    <t xml:space="preserve">En venta unidad apta oficina o vivienda en Moreno, ubicada sobre calle El Carpintero al 100. _x000D_
3 ambientes ubicado en 1er piso, con vista al frente, el mismo cuenta con cocina comedor, 2 dormitorios y 1 baño. _x000D_
_x000D_
#mudateya_x000D_
_x000D_
Queres saber más?_x000D_
_x000D_
Descubre tu próximo hogar con nosotros... ¿Te lo vas a perder?_x000D_
_x000D_
Llámanos al 0810.220.66722_x000D_
Celular (11) 3240 1541_x000D_
Dirección: Dr. Asconape 325 - Moreno (1744) Buenos Aires - Argentina_x000D_
_x000D_
web: www.moscapropiedades.com.ar_x000D_
Seguínos en las redes @/moscapropiedades_x000D_
_x000D_
Comercializa MOSCA propiedades ®️_x000D_
_x000D_
Toda la información y medidas son aproximadas.
Información adicional:
Categoría del edificio: Muy buena
Tipo de edificio: Estándar
Disposición: Interno
Impuestos a cargo de: Inquilino
Agua a cargo de: Inquilino
Meses de depósito: 1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 xml:space="preserve">3 ambientes en venta ZONA OESTE a estrenar </t>
  </si>
  <si>
    <t xml:space="preserve">En venta unidad apta oficina o vivienda en Moreno, ubicada sobre calle El Carpintero al 100. _x000D_
3 ambientes ubicado en 1er piso, el mismo cuenta con cocina comedor, 2 dormitorios y 1 baño. _x000D_
_x000D_
#mudateya_x000D_
_x000D_
Información adicional:
Categoría del edificio: Muy buena
Tipo de edificio: Estándar
Disposición: Interno
Impuestos a cargo de: Inquilino
Agua a cargo de: Inquilino
Meses de depósito: 1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Departamento de tres ambientes en el centro de Morón, a 1/2 cuadra de la municipalidad&lt;br /&gt;&lt;br /&gt;San Martín al 168, piso 7 al frente.&lt;br /&gt;&lt;br /&gt;El departamento consta con:&lt;br /&gt;* Dos dormitorios&lt;br /&gt;* Dos baños&lt;br /&gt;* Amplio living&lt;br /&gt;* Amplia cocina&lt;br /&gt;* Lavadero&lt;br /&gt;* Balcón con cerramiento&lt;br /&gt;* Dos amplias bauleras en el edificio&lt;br /&gt;&lt;br /&gt;En total tiene 76 metros&lt;br /&gt;&lt;br /&gt;EXPENSAS : $4000&lt;br /&gt;&lt;br /&gt;_x000D_
_x000D_
Información adicional:_x000D_
_x000D_
Aire acondicionado_x000D_
_x000D_
Calefaccion_x000D_
_x000D_
Cobertura cochera: Cubierta_x000D_
_x000D_
Luminosidad: Muy luminoso
Información adicional:
Disposición: Frente</t>
  </si>
  <si>
    <t xml:space="preserve">DEPARTAMENTO 3  AMBIENTES  </t>
  </si>
  <si>
    <t>MORON SUR CENTRO: OPORTUNIDAD. Frente al palacio municipal. Departamento 3 ambientes,  82metros cuadrados planta  baja, apto profesional. Consta de living comedor, cocina, bao, dos dormitorios con placard, dos patios lavadero, parrilla. Venta directa. Imperdible. Ideal inversin &lt;br&gt;&lt;br&gt;Coordine su visita  011- &lt;br&gt;WhatsApp 1157357042 / 1161230584 &lt;br&gt;&lt;br&gt; .Publicado por LEDESMA PROPIEDADES a traves INMOMAP</t>
  </si>
  <si>
    <t xml:space="preserve">3 AMBIENTES EN EDIF CON AMENITIES, PARQUE Y PILETA !! </t>
  </si>
  <si>
    <t>¡¡¡DEPARTAMENTO DE 3 AMBIENTES EN VENTA, EN ALMAGRO!!! 
HERMOSO DEPARTAMENTO AL CONTRAFRENTE, SUPER LUMINOSO CON BALCÓN Y HERMOSA VISTA. LIVING COMEDOR CON SALIDA AL BALCÓN, DOS DORMITORIOS AMBOS CON PLACARD, COCINA COMPLETA CON CONEXIÓN PARA LAVARROPAS Y SALIDA AL BALCÓN, BAÑO COMPLETO CON VENTILACIÓN NATURAL, PISOS DE CERAMICA Y FLOTANTE EN DORMITORIO. EDIFICIO EN TORRE CON GRAN PARQUE, PILETA, VIGILANCIA LAS 24 HS Y COCHERAS DE CORTESÍA!
EXCELENTE UBICACIÓN, A 1 CUADRA DE AV. SCALABRINI ORTIZ, A 2 CUADRAS DE AV. CORDOBA, A 3 DE AV. ESTADO DE ISRAEL Y A 6 DE AVENIDA CORRIENTES.
WWW.EBERTOLOTTI.COM.AR 
"Se deja constancia que los m2 indicados son aproximados,al igual que las medidas parciales de los ambientes, y el valor consignado de expensas mansuales esta sujeta a verificar y/o ajustes. fotos de caracter no contractual."
 XINTEL(BER-BER-11272)</t>
  </si>
  <si>
    <t>3 AMB CON BALCON TERREZA AL FRENTE, EN ALMAGRO</t>
  </si>
  <si>
    <t>3 AMBIENTES AL FRENTE CON BALCON TERRAZA, EN ALMAGRO!!!
SUPER LUMINOSO, ENTREDA PRINCIPAL Y DE SERVICIO, LIVING COMEDOR CON PISOS DE PARQUET Y SALIDA AL BALCÓN TERRAZA CON PARRILLA, DOS CÓMODOS DORMITORIOS CON PLACARD Y PISOS DE ALFOMBRA, COCINA SEPARADA POR UNA BARRA DESAYUNADO, LAVADERO INCORPORADO, BAÑO COMPLETO CON VENTILACIÓN NATURAL, 3 AIRES ACONDICIONADO (2 F/C). TODO EN MUY BUEN ESTADO. EDIFICIO CON SEGURIDAD NOCTURNA.
EN EXCELENTE UBICACIÓN SOBRE AVENIDA MEDRANO, A METROS DE AVENIDA DIAZ VELEZ Y PRÓXIMO A LA AVENIDA CORRIENTES, AVENIDA RIVADAVIA Y AL PARQUE CENTENARIO.
"Se deja expresa constancia que el valor consignado de expensas queda sujeto a variación y/o ajustes y que las medidas de los ambientes son orientativas, las reales surgirán del título de propiedad respectivo."FOTOS DE CARÁCTER NO CONTRACTUAL.
 XINTEL(BER-BER-11630)</t>
  </si>
  <si>
    <t>DEPARTAMENTO 3 AMBIENTES CON COCHERA</t>
  </si>
  <si>
    <t>-Muy buen departamento de 3 ambientes.-Piso alto al frente con amplio balcon aterrazado y parrilla individual.-Amplio Liiving comedor con cocina integrada.-Toilete.-Dormitorio principal con baño en suite y amplio vestidor.-Segundo dormitorio con doble circulacion, se puede ingresar desde pasillo de distribucion o desde el living comedor.-Cochera en planta baja.-Agua caliente central.-Calefaccion individual por AA frio/calor.-Apto profesional.AMENITIES-Amplia piscina en piso 11 con deck y solarium.-Sum, Laundry y quincho en piso 11.Digno de ver!!!</t>
  </si>
  <si>
    <t>Venta de Departamentos en Pozo-Ostende</t>
  </si>
  <si>
    <t>&lt;b&gt;Venta de Departamentos en Pozo-Ostende&lt;/b&gt;&lt;br&gt;&lt;br&gt;Excelente Oportunidad para ser propietario de un Departamento en Ostende-Pinamar. Unidades de 2 y 3 ambientes a estrenar con entrega de llaves en Noviembre 2022. &lt;br /&gt;
2 Dep. de dos ambientes de 35 m2--------------Consultar valor.&lt;br /&gt;
2 Dep. de dos ambientes de 36 m2--------------Consultar valor.&lt;br /&gt;
2 Dep. de tres ambientes de 47m2--------------Consultar valor.&lt;br /&gt;&lt;br&gt;&lt;br&gt; Características adicionales: &lt;br&gt; - Agua corriente&lt;br&gt;- Desagüe cloacal&lt;br&gt;- Luz&lt;br&gt; &lt;br&gt;&lt;br&gt; Ref#766345.</t>
  </si>
  <si>
    <t>Terrazas &amp; Balcones - Semipiso 4 Ambientes, Cochera Fija</t>
  </si>
  <si>
    <t>Venta Semipiso 4 Ambientes, Dos Baños completos, jacuzzi, Gran Baulera, Impecable_x000D_
** SEMIPISO AL CONTRA FRENTE CON BALCÓN ATERRAZADO + BAULERA (HABITACIÓN)_x000D_
_x000D_
IMPECABLE Y MUY LUMINOSO DEPARTAMENTO EN SEMIPISO DE CUATRO AMBIENTES: CON BALCÓN  Y VISTA AL CONTRA FRENTE - DOS DORMITORIOS CON EL PRINCIPAL EN SUITE Y BAÑO CON HIDROMASAJE, -_x000D_
SUPERFICIE TOTAL:   95,24 m2.(COMO CORRESPONDE EN ESTA SUPERFICIE NO ESTÁN INCLUIDADAS LAS DE LA COCHERA NI DE LA BAULERA) - _x000D_
En IMPECABLE ESTADO - ANTIGÜEDAD 8 AÑOS - ACCESO DESDE LA CALLE POR DOBLE PUERTA DE SEGURIDAD -  GRAN BAULERA.   EN ESTE PRECIO ESTÁ INCLUIDA UNA COCHERA  FIJA  Y CUBIERTA  DE ESTE DEPARTAMENTO.  _x000D_
_x000D_
- ACCESO A COCHERAS MEDIANTE CÓMODA RAMPA -  EL ASCENSOR LLEGA  HASTA EL SUBSUELO_x000D_
MOSTRAMOS ESTE INMUEBLE EN EL DÍA_x000D_
_x000D_
Amplio Y LUMINOSO estar más comedor. Posee un gran ventanal APAISADO con salida a BALCÓN.   Cocina separada con COMEDOR DIARIO, COCINA EQUIPADA con alacenas y bajo mesadas. LAVADERO incorporado, DOS BAÑOS COMPLETOS CON EL PRINCIPAL EN SUITE. Dormitorio principal con amplio PLACARD. _x000D_
- CALEFACCIÓN Y AGUA CALIENTE POR CALDERA PROPIA (PEISA)_x000D_
- BAULERA (HABITACIÖN)_x000D_
- COCHERA FIJA CUBIERTA INCLUIDA EN EL PRECIO PUBLICADO_x000D_
- BALCÓN AL CONTRA FRENTE_x000D_
- AIRE ACONDICIONADO SPLIT_x000D_
- Sistema de cableado para televisión/internet embutido_x000D_
_x000D_
** EDIFICIO NO APTO PARA PERSONAS CON CAPACIDADES DISMINUIDAS **_x000D_
_x000D_
Excelente ubicación por estar ubicado sobre la arbolada Av. Honduras y cerca de Av. Santa Fé y Alto Palermo con numerosas líneas de colectivos y línea de subte D._x000D_
_x000D_
TERRAZAS &amp; BALCONES Propiedades - Lun a Vie de 11 a 20 Hs. - Sab 10 a 13 Hs. -_x000D_
_x000D_
AGRADECEMOS SU VISITA. - TASACIONES SIN CARGO._x000D_
_x000D_
Necesita mudarse Hoy? Tomamos propiedades en parte de pago_x000D_
_x000D_
Los datos presentados en esta ficha son a solo efecto orientativo. Surgiendo los reales del respectivo titulo y plano de esta propiedad - CUCICBA. 5209_x000D_
_x000D_
&lt; &lt; &lt; LAS FOTOS PUBLICADAS DE NUESTROS AVISOS NO ESTÁN MODIFICADAS NI ALTERADAS Y RESPONDEN AL ESTADO ACTUAL DE CADA PROPIEDAD &gt;&gt;&gt;&gt;_x000D_
_x000D_
Terrazas y Balcones Propiedades asegura la absoluta reserva y confidencialidad de toda la información que le es suministrada por los involucrados en todas sus operaciones en cumplimiento de la Ley de Protección de Datos Personales._x000D_
_x000D_
TERRAZAS &amp; BALCONES ES NUESTRA MARCA REGISTRADA
Información adicional:
Categoría del edificio: Excelente
Tipo de edificio: Entre medianeras
Ascensores principales: 1
Departamentos por piso: 2
Disposición: Contrafrente
Es el momento de elegir inmuebles con terrazas,  balcones aterrazados y  patios parquizados para vivir toda la energía que emanan !! - Mostramos nuestros inmuebles en el día -_x000D_
_x000D_
Para cuidar a nuestros clientes: 1º. Mostramos solo los inmuebles vacios, casas, ph o departamentos en edificios, de los que contamos con autorización de sus administradores_x000D_
2º. Los interesados, previo a la visita, deben remitirnos sus CERTIFICADOS COVID-19 generado por la app CUIDAR._x000D_
Carlos Campagnoli - Martillero Público - CUCICBA 5209_x000D_
_x000D_
LAS FOTOS PUBLICADAS DE NUESTROS AVISOS NO ESTÁN MODIFICADAS NI ALTERADAS Y RESPONDEN AL ESTADO ACTUAL DE CADA PROPIEDAD.</t>
  </si>
  <si>
    <t>Pinamar, Exclusiva ubicación!</t>
  </si>
  <si>
    <t>&lt;b&gt;Pinamar, Exclusiva ubicación!&lt;/b&gt;&lt;br&gt;&lt;br&gt;Excelente departamento 3 ambientes!&lt;br /&gt;
Vista excepcional a Plaza Italia, tercer piso!!&lt;br /&gt;
&lt;br /&gt;
Posee 2 habitaciones, la principal en suite. 2 ba&amp;ntilde;os completos.&lt;br /&gt;
Amplio living, comedor con cocina integrada.&lt;br /&gt;
&lt;br /&gt;
Balc&amp;oacute;n terraza con parrilla individual.&lt;br /&gt;
Doble cochera, una cubierta en sub suelo, otra exterior!&lt;br /&gt;
&lt;br /&gt;
El edificio cuenta con piscina exterior con agua climatizada y sol&amp;aacute;rium.&lt;br /&gt;
Ascensor.&lt;br /&gt;
C&amp;aacute;maras de seguridad.&lt;br /&gt;
Lavadero.&lt;br /&gt;
Espacios verdes de uso com&amp;uacute;n.&lt;br /&gt;
 &lt;br /&gt;&lt;br&gt;&lt;br&gt; Características adicionales: &lt;br&gt; - Agua corriente&lt;br&gt;- Desagüe cloacal&lt;br&gt;- Luz&lt;br&gt;- Lavadero Público&lt;br&gt;- Cochera subterránea&lt;br&gt;- Cochera fija cubierta&lt;br&gt; &lt;br&gt;&lt;br&gt; Ref#766350.</t>
  </si>
  <si>
    <t>Ref: 2139 - Departamento en Venta - Pinamar - Zona Golf Viejo</t>
  </si>
  <si>
    <t>&lt;b&gt;Ref: 2139 - Departamento en Venta - Pinamar - Zona Golf Viejo&lt;/b&gt;&lt;br&gt;&lt;br&gt;UF 26&lt;br /&gt;
&lt;br /&gt;
TIPOLOG&amp;Iacute;A: Departamento de 3 ambientes con vista plena al mar.&lt;br /&gt;
&lt;br /&gt;
COMODIDADES: Amplio living - comedor con salida a balc&amp;oacute;n. Cocina integrada con barra. Lavadero con parrilla. Un dormitorio. Ba&amp;ntilde;o completo. Dormitorio principal en suite. Cochera cubierta. &lt;br /&gt;
&lt;br /&gt;
CARACTERISTICAS EDILICIAS: Gas natural. Calefacci&amp;oacute;n por radiadores. Aberturas de Aluminio con DVH. Placards empotrados en dormitorios. Cuenta con todos los servicios. &lt;br /&gt;
&lt;br /&gt;&lt;br&gt;&lt;br&gt; Características adicionales: &lt;br&gt;  &lt;br&gt;&lt;br&gt; Ref#766485.</t>
  </si>
  <si>
    <t>&lt;b&gt;Pinamar, Exclusiva ubicación!&lt;/b&gt;&lt;br&gt;&lt;br&gt;Departamento en Venta.&lt;br /&gt;
Ubicaci&amp;oacute;n privilegiada Residencial!&lt;br /&gt;
&lt;br /&gt;
Cuenta con 2 habitaciones, la principal en suite, 2 ba&amp;ntilde;os completos.&lt;br /&gt;
Living comedor, cocina, balc&amp;oacute;n terraza con parrilla individual y cochera cubierta.&lt;br /&gt;
&lt;br /&gt;
Totalmente equipado!&lt;br /&gt;
&lt;br /&gt;
El edificio cuenta con port&amp;oacute;n autom&amp;aacute;tico de cocheras, ascensor, sol&amp;aacute;rium, piscina con agua climatizada, espacios verdes de uso com&amp;uacute;n, lavadero.&lt;br /&gt;
C&amp;aacute;maras de seguridad.&lt;br /&gt;&lt;br&gt;&lt;br&gt; Características adicionales: &lt;br&gt; - Agua corriente&lt;br&gt;- Luz&lt;br&gt;- Lavadero Público&lt;br&gt;- Cochera subterránea&lt;br&gt;- Cochera fija cubierta&lt;br&gt; &lt;br&gt;&lt;br&gt; Ref#766309.</t>
  </si>
  <si>
    <t>VENTA. QUILMES CENTRO. Departamento de tres ambientes, piso alto. Sobre calle San Martín y Alem. Dos dormitorios amplios con piso de madera, living comedor, cocina comedor diario y baño completo, ambos reciclados a nuevo. Balcón con muy buena vista Superficie aproximada 74 metros cuadrados. EXCELENTE ESTADO Y UBICACIÓN. CONSULTE SE ESCUCHAN OFERTAS.</t>
  </si>
  <si>
    <t>VENTA. QUILMES ESTE. Departamento de tres ambientes, primer piso por escalera. Sobre calle Solís al 300, entre Mitre y Sarmiento. Dos dormitorios, living comedor, cocina comedor diario, baño completo, lavadero. Superficie cubierta aproximada 70 metros cuadrados, superficie descubierta aproximada 10 metros cuadrados. EXCELENTE ESTADO Y UBICACIÓN. CONSULTE SE ESCUCHAN OFERTAS.</t>
  </si>
  <si>
    <t>Departamento en Venta en Quilmes Oeste Centro</t>
  </si>
  <si>
    <t>Departamento en venta en Quilmes Oeste Centro
Dapartamento 3 ambientes en 2º piso. cuenta con ascensor.
Cuenta con: Cocina comedor, muebles de cocina, living, 2 dormitorios con placard, baño completo, lavadero, pasillo con espacio de almacenaje, balcon semi cubierto y baulera en la terraza. 
No posee cochera. Expensas $4000 aprox.</t>
  </si>
  <si>
    <t xml:space="preserve">Luminoso semipiso Belgrano c/coch y baulera </t>
  </si>
  <si>
    <t>Hermoso semipiso 3 amb en Belgrano, cercano a Libertador en la zona gastronómica de Plaza Alberti y vías a Libertador. La unidad cuenta con amplio living comedor con balcón, grandes ventanales y vista abierta, cocina semi integrada con barra, diseño moderno y materiales de primera calidad._x000D_
Pisos de madera natural en los tres ambientes. Baño completo. Caldera individual dual (Calefacción y agua caliente). Lavadero. _x000D_
Cochera y baulera en planta baja. Terraza de uso común. _x000D_
Ubicado sobre la calle O'Higgins al 2700._x000D_
A cuatro cuadras de Av.Cabildo, a cuatro de Av. Libertador y a media de Av. Congreso._x000D_
Muy próximo a Barrancas de Belgrano y al barrio de Núñez._x000D_
Todos los medios de transporte cerca. A 4 cuadras del subte D y metro bus._x000D_
Orientación Noreste._x000D_
Excelente estado de conservación._x000D_
Información adicional:
Categoría del edificio: Excelente
Departamentos por piso: 2
Disposición: Contrafrente</t>
  </si>
  <si>
    <t>Leon Pinelo 73 - 2 dorm - se alquila</t>
  </si>
  <si>
    <t>&lt;b&gt;Leon Pinelo 73 - 2 dorm - se alquila&lt;/b&gt;&lt;br&gt;&lt;br&gt;Se alquila hermoso departamento, comodo y luminoso. Cuenta con: &lt;br /&gt;
&lt;br /&gt;
2 dormitorios, uno de ellos con placard,&lt;br /&gt;
amplio living comedor, &lt;br /&gt;
cocina semi -integrada &lt;br /&gt;
ba&amp;ntilde;o&lt;br /&gt;&lt;br&gt;&lt;br&gt; Características adicionales: &lt;br&gt;  &lt;br&gt;&lt;br&gt; Ref#766654.</t>
  </si>
  <si>
    <t xml:space="preserve">3 amb Fte + Cochera </t>
  </si>
  <si>
    <t>Excelente Semipiso 3 amb al frente con cochera fija semi-cubierta en PB._x000D_
Inmejorable vista a plaza Alberdi con Orientación Este, super luminoso. Gran Balcón Aterrazado._x000D_
Espacio Aéreo propio. Posibilidad de terraza en toda la superficie del departamento (80m2 mas). Solo falta poner la escalera. Aprobado por reglamento._x000D_
Edificio chico de tan solo 10 años. Posee pileta con deck y parrila. Expensas: $ 8.000.- (incluye Aysa)_x000D_
Calefacción por medio de losa radiante individual con caldera propia._x000D_
Amplio living con salida a balcón aterrazado. Cocina amplia con doble mesada y salida a lavadero (actualmente comedor diario)_x000D_
2 baños completos (1 en suit) Ambientes amplios y muy luminosos._x000D_
La propiedad cuenta con aire acondicionado en sus 3 ambientes._x000D_
Totalmente equipado y listo para ser habitado. Esta impecable!!_x000D_
_x000D_
Le Brique Propiedades_x000D_
4551-1702_x000D_
Información adicional:
Categoría del edificio: Excelente
Tipo de edificio: Entre medianeras
Ascensores principales: 1
Disposición: Frente
Especialistas en Operaciones Inmobiliarias</t>
  </si>
  <si>
    <t>Semipiso 3 amb Fte + Cochera - Le Brique</t>
  </si>
  <si>
    <t>Semipiso 3 amb al frente con cochera fija semi-cubierta en PB._x000D_
Inmejorable vista a plaza Alberdi con Orientación Este, super luminoso. Gran Balcón Aterrazado._x000D_
Espacio Aéreo propio. Posibilidad de terraza en toda la superficie del departamento (80m2 mas)  Solo falta poner la escalera. Aprobado por reglamento._x000D_
Edificio chico de tan solo 10 años. Posee pileta con deck y parrila. Expensas: $ 7.900.- (incluye Aysa)_x000D_
Calefacción por medio de losa radiante individual con caldera propia._x000D_
Amplio living con salida a balcón aterrazado. Cocina amplia con doble mesada y salida a lavadero (actualmente comedor diario)_x000D_
2 baños completos (1 en suit) Ambientes amplios y muy luminosos._x000D_
La propiedad cuenta con aire acondicionado en sus 3 ambientes._x000D_
Totalmente equipado y listo para ser habitado. Esta impecable!!_x000D_
_x000D_
Le Brique Propiedades_x000D_
4551-1702_x000D_
Información adicional:
Categoría del edificio: Excelente
Tipo de edificio: Entre medianeras
Ascensores principales: 1
Disposición: Frente
Especialistas en Operaciones Inmobiliarias</t>
  </si>
  <si>
    <t>• DAVO PROPIEDADES presenta ALBERTI al 300._x000D_
_x000D_
Departamentos 1, 2, 3 y 4 ambientes. Desde u$s: 50.000. APTO NUEVO BLANQUEO 2021._x000D_
_x000D_
• Departamento: 03 - 3 AMBIENTES CON BALCON AL CONTRAFRENTE. OBRA INICIADA._x000D_
_x000D_
El departamento, se dispone al contrafrente y cuenta con: Living - Comedor con salida al balcón, Cocina equipada, 2 Dormitorios con placard e interiores y Baño completo._x000D_
_x000D_
El edificio se encuentra ubicado sobre la calle Alberti al 300, a 3 cuadras de Av. Rivadavia y Subte A, y a 2 cuadras de Av. Jujuy y Subte H. Contará con gran hall de acceso, ascensor automático de alta velocidad, Jacuzzi, Parrilla, Terraza con áreas verdes, Laundry, Monitoreo con CCTV. Seguridad 24hs._x000D_
_x000D_
Comercializa Davo Propiedades. Matricula N°: 2340_x000D_
Juan Agustín Garcia Nº 1782_x000D_
WhatsApp 11-2791-3173_x000D_
Tel: 4588-2870_x000D_
Web: www.davoprop.com.ar_x000D_
Correo: info@davoprop.com.ar_x000D_
_x000D_
Venta supeditada al cumplimiento por parte del propietario de los requisitos de la resolución general Nº 2371 de la AFIP (pedido de COTI)._x000D_
Este inmueble posee accesibilidad para personas con discapacidad física, (Ley 5115).
Información adicional: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Departamento en Venta en Centro/microcentro, Capital federal U$S 150000</t>
  </si>
  <si>
    <t>Venta de Departamento 3 DORMITORIOS en Centro/Microcentro, Capital Federal.
Ubicado en calle Rivadavia e/ Esmeralda y Suipacha  posee. 75m² cubiertos, al frente,  Consta de Cocina, estar comedor muy luminoso, lavadero separado y tres dormitorios ,calefacción por losa radiante, balcón y cochera. Apto profesional. 
Expensas $11.800. 
Posibilidad de permuta y financiación.
CONSULTAS: 11 4574-7509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1-2176)</t>
  </si>
  <si>
    <t>3 amb 2do Piso por Escalera - Le Brique</t>
  </si>
  <si>
    <t>Excelente 3 amb en impecable estado ubicado en un 2do piso por escalera. Muy luminoso._x000D_
Cocina y baño totalmente refaccionados._x000D_
Muy buena ubicación a 2 cuadras de Av. Nazca y 2 del tren estación "Dr. Francisco Beiro"_x000D_
Posee 3 aires acondicionados frio calor.}_x000D_
Lavadero independiente. Ambos dormitorios con placard._x000D_
Pisos de parquet._x000D_
_x000D_
Le Brique Propiedades _x000D_
4551-1702_x000D_
_x000D_
Información adicional:
Disposición: Interno
Especialistas en Operaciones Inmobiliarias</t>
  </si>
  <si>
    <t>Venta Departamento a Estrenar Ramos Mejia
Departamento- Semi Piso- Estrenar- Contra Frente-
3 Ambientes- 
2 Dormitorios (Placard y Vestidor con interiores) 
Cocina (equipada mesada granito, mueble bajo mesada, alacenas, art. anafe, horno, purificador)- 
Lavadero (incorporado)- 
Living Comedor ( P. Porcelanato)- 
Baño y anti baño (completo, vanitory- bañera) 
Balcón Terraza- 
Cochera Opcional- 
Consta:
Puerta de Seguridad- 
Calefacción x Radiadores- 
Cañerías x Termo fusión- 
Inst. agua Caliente central- 
Aberturas (PVC DVH)- 
Portero Visor-
Edificio:
Ascensor
Piso: 6
Cochera Opcional
Ubicación y Zona
Estación Ramos Mejia  3 cuadras, Av. Rivadavia 1 cuadra , 50 mts de Plaza Mitre- 
Centro Comercial- Transportes- Colegios- Bancos, Centro de Salud, Gastronomía
Entrega 
Agosto 2021- 
Forma de pago:
Contado
Anticipo y Cuotas Facilidades de Pago a Convenir Corto Plazo-
COMERCIALIZACIÓN SUJETA A LA CONCRECIÓN DE LA TRAMITACIÓN DEL COTI POR PARTE DEL PROPIETARIO DAR ACATAMIENTO RESOLUCIÓN 2371 DE AFIP</t>
  </si>
  <si>
    <t>Departamento 3 ambientes Ramos Mejia Centro
Consta de:
2 Dormitorios con placard
Living Comedor Amplio
Cocina Independiente Equipada (con Lavadero)
Baño completo
Excelente ubicación a 200 metros de Av. de Mayo- Cercanía a comercios- avenidas- medios de transporte-
Comercialización sujeta a la concreción de la tramitación del Coti por parte del propietario a fin de dar acatamiento a la resolución general nro. 2371 de Afip</t>
  </si>
  <si>
    <t>Semipiso en Venta en Ramos Mejia Sur</t>
  </si>
  <si>
    <t>Semi Piso al Frente- 3 ambientes
2 Dormitorios con Placard
Living Comedor Amplio
Cocina Independiente Equipada
Baño Completo   + Toilette
Balcón Terraza con Parrilla
Cochera cubierta
Excelente Construcción- Puerta Blindada
Calefacción Central- Paneles Solares para Espacios Comunes- 
Ubicado a 50 metros de Av. de Mayo- 500 metros de Estación Ramos Mejía- Centro Comercia- Colegios- Avenidas-
Comercialización sujeta a la concreción de la tramitación del Coti por parte del propietario a fin de dar acatamiento a la resolución general nro. 2371 de Afip</t>
  </si>
  <si>
    <t>Departamento en Venta en Ramos Mejia Norte</t>
  </si>
  <si>
    <t>Departamento 3 ambientes en Ramos Mejia Norte.
Consta de:
2 dormitorios con placard empotrado
Living Comedor en L con aire acondicionado
Cocina semi-integrada con barra desayunadora con mueble de guardado bajo la misma, alacena y bajo mesada
Lavadero integrado en la cocina
Baño completo con bañera
El edificio cuenta con terraza de uso común con parrilla.
Comercialización sujeta a la concreción de la tramitación del Coti por parte del propietario a fin de dar acatamiento a la resolución general nro. 2371 de Afip.</t>
  </si>
  <si>
    <t>Céntrico Departamento- Semipiso al Frente
Consta de 2 Dormitorios con Placar
 Living Comedor Amplio 
Cocina Independiente Equipada
 Baño Completo
 Lavadero
 Balcón a la calle
Cochera
 Muy buena ubicación a 200 metros de la Estación Ramos Mejía- Centro Comercial- Medios de Transporte- Avenidas-
Comercialización sujeta a la concreción de la tramitación del Coti por parte del propietario a fin de dar acatamiento a la resolución general nro. 2371 de Afip</t>
  </si>
  <si>
    <t>*DEPTO. 3 AMB AL FRENTE CON BALCÓN CORRIDO Y LAVADERO
*LIVING-COMEDOR, COCINA, DORMITORIO, ESCRITORIO O 2º DORMITORIO Y BAÑO COMPLETO
*MODERNIZADO A NUEVO HACE 18 AÑOS
*EXCELENTE ESTADO
VENTA A LA ESPERA DE LA TRAMITACIÓN DEL COTI POR PARTE DEL PROPIETARIO, PARA DAR CUMPLIMIENTO A LA RESOLUCIÓN GENERAL Nº 2371 DE AFIP.-</t>
  </si>
  <si>
    <t>Departamento 3 ambientes con terraza, balcón y cochera.</t>
  </si>
  <si>
    <t>Departamento 3 ambientes amplio, con terraza balcón, un espacio de Living comedor con una excelente distribución. Tiene una cocina separada estilo americana con mobiliario a medida y puerta de salida a la terraza. Dos dormitorios, ambos con placares y  uno con balcón. Espacio para auto. Muy cerca de comercios y hospitales. A metros de Av. Perón. _x000D_
 Con Seguridad 24 hs.
Información adicional:
Categoría del edificio: Buena
Disposición: Frente</t>
  </si>
  <si>
    <t>Moderno Duplex - San Rafael - Mendoza</t>
  </si>
  <si>
    <t>Corredor Responsable: VICTOR E. MONTIVERO - C.C.P.I.M 783Contacto: Matias Montivero - MLS ID # 420921099-3Ubicada en el Oasis mas importante en en sur de la provincia de Mendoza, San Rafael, cuenta es un punto turístico muy importante por la belleza de sus paisajes. Este Duplex esta ubicado en una zona de mucho auge en los últimos años, a cinco minutos del centro de la ciudad de San Rafael. En Planta Baja cuenta con cocina-comedor, living el cual da a un acogedor patio y un baño. En Planta Alta cuenta con 2 habitaciones, una de ellas da al frente y puede ser usada como oficina por su luminosidad. Es una propiedad de 5 años de antigüedad, con decoración muy moderna y con grandes ventanales tanto en Planta Alta como Planta Baja.En el Frente cuenta con una cochera para un vehículo.</t>
  </si>
  <si>
    <t>Venta Departamento 3 Ambientes en Congreso</t>
  </si>
  <si>
    <t xml:space="preserve">Corredor Responsable: Raul Hector Merlo - CUCICBA 2407Contacto: Luis Sánchez Lorca - MLS ID # 61247-4DI VI NO!!!!!!!!!. Hermoso departamento reciclado a nuevo, para entrar y disfrutarlo del primer día!. También ideal para invertir en alquiler temporario.El departamento se vende con los apliques led de ultima generación, black out, aires acondicionado y con los muebles!, ya que los muebles de la cocina y dormitorio están hechos a medida todos con sistema push y amortiguadores hidráulicos. - Amplio dormitorio principal con cama hecha a medida con baulera con cajones con guía telescópica, y las mesas de luz con luz led incrustada.- Segundo dormitorio cómodo que se puede usar como escritorio si lo desea.- Amplia cocina funcional, con porcelanato y grifería FV. Muebles nuevos a medida, con guía telescópica y luz incorporada.- Hermoso baño con grifería FV, porcelanato, y mampara doble hoja corrediza con vidrio templado. El espejo es anti empañe y con luz incorporada.-Sillón, sillas y respaldo de cama con tratamiento anti manchas.- Ventana de living automatizada.-Calefacción por loza radiante.- Piso deck del balcón es smart floor, resistente al agua y no requiere mantenimieto.- Puerta Pentágono \n\n Comprá la casa que querés! No la que podés. Accedé a un préstamo por hasta el 30% del valor de esta propiedad. Simulá tu cuota en Lendar </t>
  </si>
  <si>
    <t>¡¡¡DEPARTAMENTO DE 3 AMBIENTES EN VENTA, EN VILLA CRESPO!!! 
HERMOSO DEPARTAMENTO AL CONTRAFRENTE, SUPER LUMINOSO CON BALCÓN Y HERMOSA VISTA. LIVING COMEDOR CON SALIDA AL BALCÓN, DOS DORMITORIOS AMBOS CON PLACARD, COCINA COMPLETA CON CONEXIÓN PARA LAVARROPAS Y SALIDA AL BALCÓN, BAÑO COMPLETO CON VENTILACIÓN NATURAL, PISOS DE CERAMICA Y FLOTANTE EN DORMITORIO. EDIFICIO EN TORRE CON GRAN PARQUE, PILETA, VIGILANCIA LAS 24 HS Y COCHERAS DE CORTESÍA!
EXCELENTE UBICACIÓN, A 1 CUADRA DE AV. SCALABRINI ORTIZ, A 2 CUADRAS DE AV. CORDOBA, A 3 DE AV. ESTADO DE ISRAEL Y A 6 DE AVENIDA CORRIENTES.
WWW.EBERTOLOTTI.COM.AR 
"Se deja constancia que los m2 indicados son aproximados,al igual que las medidas parciales de los ambientes, y el valor consignado de expensas mansuales esta sujeta a verificar y/o ajustes. fotos de caracter no contractual."
 XINTEL(BER-BER-11271)</t>
  </si>
  <si>
    <t>Venta. Departamento. 3 Ambientes. Luminoso. Balcón. Carlos Calvo 1300.</t>
  </si>
  <si>
    <t>&lt;b&gt;Venta. Departamento. 3 Ambientes. Luminoso. Balcón. Carlos Calvo 1300.&lt;/b&gt;&lt;br&gt;&lt;br&gt;CARACTER&amp;Iacute;STICAS&lt;br /&gt;
&lt;br /&gt;
- Superficie total: 59,69 m&amp;sup2;.&lt;br /&gt;
- Superficie cubierta: 53 m&amp;sup2;.&lt;br /&gt;
- Ambientes: 3.&lt;br /&gt;
- Dormitorios: 2.&lt;br /&gt;
- Placards en dormitorios.&lt;br /&gt;
- Living comedor.&lt;br /&gt;
- Cocina independiente.&lt;br /&gt;
- Lavadero.&lt;br /&gt;
- Ba&amp;ntilde;o completo.&lt;br /&gt;
- Balc&amp;oacute;n.&lt;br /&gt;
- Ascensores: 3.&lt;br /&gt;
- Encargado de edificio.&lt;br /&gt;
- Servicios individuales.&lt;br /&gt;
- Calef&amp;oacute;n.&lt;br /&gt;
- Pisos de madera (plastificados).&lt;br /&gt;
- Electricidad y t&amp;eacute;rmicas (nuevo).&lt;br /&gt;
- Apto profesional.&lt;br /&gt;
- Orientaci&amp;oacute;n: sureste.&lt;br /&gt;
- Disposici&amp;oacute;n: frente.&lt;br /&gt;
- Muy luminoso.&lt;br /&gt;
&lt;br /&gt;
- ABL: $550.-&lt;br /&gt;
- Expensas: $6.500.-&lt;br /&gt;
&lt;br /&gt;
- SE ESCUCHAN TODAS LAS OFERTAS.&lt;br /&gt;&lt;br&gt;&lt;br&gt; Características adicionales: &lt;br&gt; - Agua corriente&lt;br&gt;- Luz&lt;br&gt;- Apto estudiantes&lt;br&gt;- Apto profesional&lt;br&gt; &lt;br&gt;&lt;br&gt; Ref#766948.</t>
  </si>
  <si>
    <t>Venta. Departamento. 3 Ambientes. Excelente estado. Carlos Calvo y Santiago del Estero.</t>
  </si>
  <si>
    <t>&lt;b&gt;Venta. Departamento. 3 Ambientes. Excelente estado. Carlos Calvo y Santiago del Estero.&lt;/b&gt;&lt;br&gt;&lt;br&gt;CARACTER&amp;Iacute;STICAS&lt;br /&gt;
&lt;br /&gt;
- Superficie total: 59,69 m&amp;sup2;.&lt;br /&gt;
- Superficie cubierta: 53 m&amp;sup2;.&lt;br /&gt;
- Ambientes: 3.&lt;br /&gt;
- Dormitorios: 2.&lt;br /&gt;
- Placards en dormitorios.&lt;br /&gt;
- Living comedor.&lt;br /&gt;
- Cocina independiente.&lt;br /&gt;
- Lavadero.&lt;br /&gt;
- Ba&amp;ntilde;o completo.&lt;br /&gt;
- Balc&amp;oacute;n.&lt;br /&gt;
- Ascensores: 3.&lt;br /&gt;
- Encargado de edificio.&lt;br /&gt;
- Servicios individuales.&lt;br /&gt;
- Calef&amp;oacute;n.&lt;br /&gt;
- Pisos de madera (plastificados).&lt;br /&gt;
- Electricidad y t&amp;eacute;rmicas (nuevo).&lt;br /&gt;
- Apto profesional.&lt;br /&gt;
- Orientaci&amp;oacute;n: sureste.&lt;br /&gt;
- Disposici&amp;oacute;n: frente.&lt;br /&gt;
- Muy luminoso.&lt;br /&gt;
&lt;br /&gt;
- ABL: $550.-&lt;br /&gt;
- Expensas: $6.500.-&lt;br /&gt;
&lt;br /&gt;
- SE ESCUCHAN TODAS LAS OFERTAS.&lt;br /&gt;&lt;br&gt;&lt;br&gt; Características adicionales: &lt;br&gt; - Agua corriente&lt;br&gt;- Luz&lt;br&gt;- Apto estudiantes&lt;br&gt;- Apto profesional&lt;br&gt; &lt;br&gt;&lt;br&gt; Ref#766949.</t>
  </si>
  <si>
    <t>OPORTUNIDAD</t>
  </si>
  <si>
    <t>&lt;b&gt;OPORTUNIDAD&lt;/b&gt;&lt;br&gt;&lt;br&gt;[RETASADO] Departamento ubicado en tierra del fuego y necochea  de 3 ambientes a la calle en un s&amp;eacute;ptimo piso vereda de sol.&lt;br /&gt;
Distribuci&amp;oacute;n: Living comedor con balc&amp;oacute;n a la calle, cocina ,lavadero , dos habitaciones con placard, ba&amp;ntilde;o completo y cochera. &lt;br /&gt;
Muy luminoso. &lt;br /&gt;
&lt;br /&gt;
&lt;br /&gt;
&lt;br /&gt;&lt;br&gt;&lt;br&gt; Características adicionales: &lt;br&gt; - Comedor diario&lt;br&gt;- Agua corriente&lt;br&gt;- Luz&lt;br&gt; &lt;br&gt;&lt;br&gt; Ref#766279.</t>
  </si>
  <si>
    <t>Departamento 3 Amb a la calle z/ Centro</t>
  </si>
  <si>
    <t>&lt;b&gt;Departamento 3 Amb a la calle z/ Centro&lt;/b&gt;&lt;br&gt;&lt;br&gt;Mar del Plata,Centro , Departamento de 3 ambientes a la calle con balc&amp;oacute;n saliente ,totalmente a nuevo ,living  comedor con pisos de porcelanato, cocina con barra desayunadora , 2 dormitorios con pisos flotantes , ba&amp;ntilde;o moderno con espacio para lavarropas , Obra de gas realizada .Consulte !!&lt;br /&gt;&lt;br&gt;&lt;br&gt; Características adicionales: &lt;br&gt; - Agua corriente&lt;br&gt;- Desagüe cloacal&lt;br&gt;- Luz&lt;br&gt; &lt;br&gt;&lt;br&gt; Ref#762913.</t>
  </si>
  <si>
    <t>SEMIPISO 3 AMBIENTES EN EDIFICIO LUMIERE, ALVEAR Y BOLIVAR. Vista parcial al mar.</t>
  </si>
  <si>
    <t>&lt;b&gt;SEMIPISO 3 AMBIENTES EN EDIFICIO LUMIERE, ALVEAR Y BOLIVAR. Vista parcial al mar.&lt;/b&gt;&lt;br&gt;&lt;br&gt;[RETASADO] Hermoso semipiso con vista parcial al mar en edificio Lumiere de Alvear y Bol&amp;iacute;var.&lt;br /&gt;
A la calle con amplio balc&amp;oacute;n, muy luminoso.&lt;br /&gt;
Dos dormitorios con placard. Ba&amp;ntilde;o completo.&lt;br /&gt;
Cocina integrada con barra desayunadora.&lt;br /&gt;
Cochera fija.&lt;br /&gt;
El edificio posee S.U.M. (Sal&amp;oacute;n de Usos M&amp;uacute;ltiples), Solarium, quincho para 30 personas, sal&amp;oacute;n de musculaci&amp;oacute;n y fitness, laundry y  Wi-Fi en &amp;aacute;reas comunes.&lt;br /&gt;
Seguridad las 24 Hs. &lt;br /&gt;
Aberturas de &amp;uacute;ltima generaci&amp;oacute;n con doble vidrio y c&amp;aacute;mara de aire.&lt;br /&gt;
Sistema individual de calefacci&amp;oacute;n y agua caliente.&lt;br /&gt;
*SE VENDE CON RENTA&lt;br /&gt;
Para consultas comunicarse con:&lt;br /&gt;
Sergio Gimenez 2236847993&lt;br /&gt;
Guadalupe Bonanni Tempone 2235031180&lt;br /&gt;&lt;br&gt;&lt;br&gt; Características adicionales: &lt;br&gt; - Agua corriente&lt;br&gt;- Desagüe cloacal&lt;br&gt;- Luz&lt;br&gt;- Seguridad 24hs.&lt;br&gt;- Lavadero Público&lt;br&gt;- Calefacción Central&lt;br&gt;- Agua Potable&lt;br&gt;- Energía trifásica&lt;br&gt;- Cochera fija cubierta&lt;br&gt; &lt;br&gt;&lt;br&gt; Ref#492268.</t>
  </si>
  <si>
    <t>Extraordinario depto. de 2 amb. con dos balcones y cochera. Ubicación estratégica</t>
  </si>
  <si>
    <t>&lt;b&gt;Extraordinario depto. de 2 amb. con dos balcones y cochera. Ubicación estratégica&lt;/b&gt;&lt;br&gt;&lt;br&gt;Sobre calle Corrientes entre Falucho y Gasc&amp;oacute;n, se ubica este interesante depto. de 2 ambientes con cochera cubierta, en edificio de excelente construcci&amp;oacute;n, que incluye la obra de gas.&lt;br /&gt;
El departamento se desarrolla en piso alto, lo que garantiza extensas vistas, perfecto asoleamiento y luminosidad durante todo el d&amp;iacute;a. Todo esto potenciado por tener dos balcones (uno en el living y otro en el dormitorio), que permiten disfrutar del panorama.&lt;br /&gt;
Plan funcional: hall de acceso con vista inmediata a barra de cuidado dise&amp;ntilde;o, que relaciona visualmente la secuencia, ingreso/cocina/living. Living comedor amplio, con gran puerta ventana con salida al balc&amp;oacute;n soleado y con vistas panor&amp;aacute;micas. Cocina con muy buena superficie de mesada, equipamiento moderno a medida. Lavadero separado con ventana al exterior. Desde living, ingreso a corredor &amp;iacute;ntimo, donde se encuentra un  placar de ropa blanca y acceso a ba&amp;ntilde;o completo, de dise&amp;ntilde;o moderno y ventilaci&amp;oacute;n al exterior. Finalmente sobre el mismo corredor se accede al dormitorio de buenas medidas con placar y amplia puerta ventana que da ingreso a un amplio balc&amp;oacute;n con vistas panor&amp;aacute;micas e ingreso directo de sol.&lt;br /&gt;
La calefacci&amp;oacute;n es mediante calefactores de tiro balanceado&lt;br /&gt;
La cochera se encuentra en el primer piso, es muy c&amp;oacute;moda y f&amp;aacute;cil para maniobrar.&lt;br /&gt;
Es de destacar el cuidado reciclado de la totalidad del departamento, realizado recientemente con detalles de cuidado dise&amp;ntilde;o y moderna concepci&amp;oacute;n.&lt;br /&gt;
La propietaria tomar&amp;iacute;a una propiedad -departamento, ph o casa- ,  con dos dormitorios y cochera en  Chauv&amp;iacute;n, Macrocentro, Aldrey, Perla Parque Luro, San Carlos. Diferencia hasta 15.000 u$d. &lt;br /&gt;
Podr&amp;iacute;a ser a reciclar.&lt;br /&gt;
&lt;br /&gt;
&lt;br /&gt;&lt;br&gt;&lt;br&gt; Características adicionales: &lt;br&gt;  &lt;br&gt;&lt;br&gt; Ref#767179.</t>
  </si>
  <si>
    <t>DEPTO 3 AMB C DEP Y ENTREPISO PLAYA GDE</t>
  </si>
  <si>
    <t>&lt;b&gt;DEPTO 3 AMB C DEP Y ENTREPISO PLAYA GDE&lt;/b&gt;&lt;br&gt;&lt;br&gt;[RETASADO] OPORTUNIDAD!!!  Excelente depto de 3 ambientes con dependencias de servicio y altillo sobre calle Alem casi Formosa, en pleno centro comercial y a solo dos cuadras de la costa...inmejorable ubicaci&amp;oacute;n!!!&lt;br /&gt;
En edificio de estilo y categor&amp;iacute;a de pocas unidades y EXCELENTE calidad constructiva..&lt;br /&gt;
Ideal vivienda permanenente o excelente renta!!!&lt;br /&gt;
La unidad se encuentra en muy buen estado original habitable.. &lt;br /&gt;
El depto. cuenta con acceso ppal y de servicio.&lt;br /&gt;
Amplio balcon corrido con barandas de madera . Tanto el estar como el dormitorio ppal. con salida al mismo... ideal para disfrutar el sol de ma&amp;ntilde;ana o mirar el movimiento de calle Alem.&lt;br /&gt;
Al frente gran estar separado del comedor por arcada de madera... amplia  cocina separada alargada al contrafrente con posibilidad de integrarla al comedor con barra desayunadora.&lt;br /&gt;
Por circulacion intima, dos dormitorios de muy buenas dimensiones con pisos de parquet y grandes placares embutidos. El ppal. al frente. Ba&amp;ntilde;o completo con ba&amp;ntilde;era, por lo cual puede convertirse en suite. Segundo ba&amp;ntilde;o con pediluvio. El dormitorio secundario al contrafrente con salida a Balcon con cerramiento vidriado y todo el sol de tarde. &lt;br /&gt;
La unidad posee un altillo que puede ser utilizado como tercer dormitorio o playroom de aprox. 30 m2.&lt;br /&gt;
Ba&amp;ntilde;o y dormitorio de servicio, el cual puede ser incorporado a la cocina o utilizarlo como lavadero separado o dormitorio.&lt;br /&gt;
Todas las carpinter&amp;iacute;as son de madera c cortina de enrollar.&lt;br /&gt;
La unidad posee cochera con port&amp;oacute;n automatizado.&lt;br /&gt;
El departamento cuenta con mucho potencial por todas las posibilidades que brinda de remodelacion!!! Se puede aggiornar muy f&amp;aacute;cilmente...&lt;br /&gt;
Su valor D&amp;oacute;lares Ciento Ochenta Mil!!!... y puede aceptar permuta por dos amb aggiornado misma zona o similares hasta u$s 60.000!!!&lt;br /&gt;
Real oportunidad... Consultenos por esta propiedad. Martillero Paula Rodr&amp;iacute;guez Ramos.  Olavarria 3041 (con cita previa). 2236222660.-&lt;br /&gt;
&lt;br /&gt;
&lt;br /&gt;&lt;br&gt;&lt;br&gt; Características adicionales: &lt;br&gt;  &lt;br&gt;&lt;br&gt; Ref#766838.</t>
  </si>
  <si>
    <t>Departamento 3 Amb c/cochera y baulera z/ Chauvin</t>
  </si>
  <si>
    <t>&lt;b&gt;Departamento 3 Amb c/cochera y baulera z/ Chauvin&lt;/b&gt;&lt;br&gt;&lt;br&gt;Mar del Plata , Chauv&amp;iacute;n , Hermoso departamento de tres ambientes con todo el sol de tarde , recepci&amp;oacute;n, amplio living comedor con pisos tarugados, jard&amp;iacute;n de invierno , pasillo de distribuci&amp;oacute;n con placar, toilette , ba&amp;ntilde;o completo , 2 dormitorios con placares y pisos de parquet , amplia cocina con buen desarrollo de mesada y mobiliario en roble , lavadero cubierto , entrada de servicio .Cochera cubierta , bulera  . quincho de uso com&amp;uacute;n. Muy buena carpinter&amp;iacute;a . Consulte!! &lt;br /&gt;&lt;br&gt;&lt;br&gt; Características adicionales: &lt;br&gt; - Agua corriente&lt;br&gt;- Desagüe cloacal&lt;br&gt;- Luz&lt;br&gt;- Toilette&lt;br&gt;- Parquet&lt;br&gt;- Cochera fija cubierta&lt;br&gt; &lt;br&gt;&lt;br&gt; Ref#764824.</t>
  </si>
  <si>
    <t>&lt;b&gt;Venta Departamento 3 ambientes&lt;/b&gt;&lt;br&gt;&lt;br&gt;. Living comedor amplio&lt;br /&gt;
. Cocina comedor&lt;br /&gt;
. Jardin de invierno&lt;br /&gt;
. 2 dormitorios&lt;br /&gt;
. Dependencia de servicio&lt;br /&gt;
. Ba&amp;ntilde;o completo&lt;br /&gt;
. Cochera&lt;br /&gt;
. Baulera&lt;br /&gt;
. Quincho&lt;br /&gt;
. Expensas:$3300&lt;br /&gt;
. Toma permuta en parte de pago &lt;br /&gt;&lt;br&gt;&lt;br&gt; Características adicionales: &lt;br&gt;  &lt;br&gt;&lt;br&gt; Ref#243441.</t>
  </si>
  <si>
    <t>&lt;b&gt;DEPARTAMENTO 3 AMBIENTES&lt;/b&gt;&lt;br&gt;&lt;br&gt;Hermoso departamento de tres ambientes al frente, ubicado en primer piso. El mismo cuenta de gran living-comedor, cocina comedor, ba&amp;ntilde;o completo, y dos habitaciones.&lt;br /&gt;&lt;br&gt;&lt;br&gt; Características adicionales: &lt;br&gt; - Agua corriente&lt;br&gt;- Desagüe cloacal&lt;br&gt;- Luz&lt;br&gt; &lt;br&gt;&lt;br&gt; Ref#766530.</t>
  </si>
  <si>
    <t>Departamento 3 ambientes con baulera</t>
  </si>
  <si>
    <t>Corredor Responsable: Ariel Martin Simone - REG. 3781Contacto: Joaquín Rizzo - MLS ID # 421221026-26Corredor Publico Inmobiliario  Ariel M. Simone. Reg. 3781Todas las propiedades que figuran en mi perfil se encuentran a cargo del profesional matriculado de la oficina, la intermediación y la conclusión de las operaciones serán llevadas exclusivamente por él.VENTA / PERMUTA de este excelente departamento 3 ambientes Ubicado Sobre la peatonal san martin, en el microcentro de la ciudad de Mar del plata.Al ingresar, tenemos a la derecha una amplia cocina comedor, completamente reciclada, con espacio para lavarropas, y ventilacion natural.ingresamos al living, el cual posee una ventana hacia el pulmon de manzana, el cual  esta compuesto por edificios de baja altura, lo que nos permite una buena luminosidad.La unidad cuenta con un amplio baño completo, el cual se encuentra en estado original, dos habitaciones, ambas con piso tipo parquet,  una de ellas con ventana al pulmon, lo que permite buena ventilacion y luminosidad.La superficie total es de 74 m2 cubiertos, los cuales estan compuestos por el departamento, y una unidad complementaria.El edificio cuenta con la obra de gas realizada, y su estado general es BUENO.Expensas mayo 2021 $3.500COTI : 41219473414151</t>
  </si>
  <si>
    <t>BELLEZA DE DEPTO EN AV SAN JUAN AL 3000...SIN IGUAL....</t>
  </si>
  <si>
    <t>EXCELENTE DEPTO ANTIGUO EN ESQUINA, UNA VERDADERA JOYA, ESTADO PERFECTO, RELUCIENTE E IMPECABLE, 2 BALCONES EN OCHAVA, PISOS DE ROBLE ESLAVONIA. 2 DORMITORIOS Y DEPENDENCIA DE SERVICIO, COCINA Y BAÑO COMPLETO TOTALMENTE A NUEVOS. ESTILO Y CATEGORIA EN TODOS SUS AMBIENTES. LUZ Y SOL RADIANTES. VISTA UNICA. LISTO PARA ESCRITURAR Y ENTRAR A VIVIR. VERLO ES COMPRARLO._x000D_
_x000D_
ESTE TIPO DE INMUEBLE NO ES ACCESIBLE PARA PERSONAS CON DISCAPACIDADES FISICAS._x000D_
_x000D_
“Las medidas son aproximadas y orientativas. Las medidas exactas surgirán del título de propiedad.”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Información adicional:
Categoría del edificio: Muy buena
Tipo de edificio: Esquina
Corredor Responsable: GERARDO KAMINSZCZIK CUCICBA: 7666_x000D_
_x000D_
Artículo 4° Ley 2340- Ente responsable. La matrícula de los corredores inmobiliarios estará a cargo del ente público no estatal, con independencia funcional de los poderes del Estado que se crea por esta ley._x000D_
_x000D_
Ley 5115 - publicación de accesibilidad a los inmuebles_x000D_
Artículo 1º.- Los avisos publicados por corredores inmobiliarios por cualquier medio gráfico o informático, que promuevan operaciones inmobiliarias, deberán contener información acerca de las condiciones de accesibilidad para las personas con discapacidades físicas._x000D_
Artículo 2º.- Los avisos mencionados en el art. 1° incluirán un indicador gráfico de accesibilidad y/o la palabra "accesible"_x000D_
_x000D_
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VENTA 3 AMBIENTES EN JARDINES DE ROOSEVELT</t>
  </si>
  <si>
    <t xml:space="preserve">Corredor Responsable: Monica Alejandra Mazza / Ezequiel Luceti - CUCICBA 5609 / CMCPSI 6635Contacto: Carlos Pangerc - MLS ID # 421231056-96Departamento 3 ambientes en forma de dúplex con balcón con vista a los jardines internos.Al ingresar nos encontramos con un amplio living-comedor con cocina integrada y con salida a un balcón de 5 m2, los pisos son de porcelanatos marfil, la cocina con bajo mesada y alacena completos en prefecto estado, mesada de granito con bacha doble, conexiones para lavarropas y calefón de primera marca, en este nivel se encuentra un toilette con ducha.por medio de una escalera accedemos a un hall distribuidor que nos comunica a un baño completo con bañera.habitación principal con placard empotrado con puertas corredizas espejadas, pisos flotante y con mucha luz natural que ingresa por una amplia ventana hacia el jardín interno.2da habitación con piso flotante placard empotrado con puertas corredizas  espejadas con ventana al jardín.--parrilla y sum--terraza con pileta--jardines y plaza de juegos en el centro del complejo--portero con visor de colores--el complejo se encuentra a 5 cuadras del subte B--vigilancia 24hs--a 1 cuadra de av. constituyente y a 3 de Mosconi--bajas expensas \n\n Comprá la casa que querés! No la que podés. Accedé a un préstamo por hasta el 30% del valor de esta propiedad. Simulá tu cuota en Lendar </t>
  </si>
  <si>
    <t>Departamento en Venta en Sáenz peña, Tres de febrero U$S 88000</t>
  </si>
  <si>
    <t>VENTA DE DEPARTAMENTO TIPO CASA EN PLANTA BAJA  AL FRENTE DE 3 AMBIENTES EN SAENZ PEÑA, TRES DE FEBRERO.
CONSTA. ENTRADA PPAL Y DE SERVICIO CON PISOS DE MARMOL. LIVING COMEDOR CON PISOS CERAMICOS. COMEDOR DIARIO CN PISOS DE PARQUET. COCINA TOTAMENTE INSTALADA CON MUEBLES ALTOS Y BAJOS CON PISOS DE MOSAICOS.  BAÑO CON BAÑERA. HALL DE DISTRIBUCIÓN. DORMITORIO CON PISOS CERAMIKCOS AL FRENTE. ENTRE PISO ABIERTO ARRIBA DEL COMEDOR DIARIO. PATIO DESCUBIERTO. TERRAZA. LAVADERO CON GALPON EN PLANTA ALTA.  ESTADO BUENO- LAS MEDIDAS SON APROXIMADAS Y DADAS POR EL PROPIETARIO.
 XINTEL(YAR-YA2-18178)</t>
  </si>
  <si>
    <t>3 AMBIENTES C/BALCON ATERRAZADO EN COMPLEJO CERRADO SEG. 24H</t>
  </si>
  <si>
    <t>LIVING COMEDOR CON PISO PARQUET PLASTIFICADO_x000D_
COCINA COMEDOR DIARIO C/INSTALACION PARA LAVARROPAS _x000D_
TOILETTE DE RECEPCION_x000D_
DORMITORIOS C/ PISO PARQUET EN SUITE CON VESTIDOR_x000D_
DORMITORIO C/ PISO PARQUET EN SUITE _x000D_
BAÑOS CON DUCHA ESCOCESA Y VANITORY_x000D_
BALCON ATERRAZADO C/ CERRAMIENTO Y  PARRILLA _x000D_
CALDERA PARA AGUA CALIENTE Y RADIADORES_x000D_
BAULERA INDIVIDUAL_x000D_
EL COMPLEJO CUENTA CON:_x000D_
SEGURIDAD 24 HS. –PISCINA CLIMATIZADA CON CASCADA Y SOLARIUM – PILETA INFANTIL – VESTUARIO -  GIMNASIO – SUM TOTALMENTE EQUIPADO – LAUNDRY – SPA CON JACUZZI – CAMILLA DE MASAJES – SAUNA HUMEDO Y SECO _x000D_
POSIBILIDAD DE ALQUILAR COCHERA DENTRO DEL COMPLEJO_x000D_
_x000D_
EXPENSAS INCLUYEN AYSA                                                        _x000D_
Información adicional:
Disposición: Frente
------------------------------------------------------------------------------------------------------------------------------------------------------------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AMPLIO 3 AMBIENTES PARA APROVECHAR UBICACION CENTRICA</t>
  </si>
  <si>
    <t>DEPARTAMENTO 3 AMBIENTES: SUPER AMPLIO_x000D_
ZONA CENTRICA A 1 CUADRA DE LA MUNICIPALIDAD SAN MARTIN_x000D_
_x000D_
Departamento ubicado en piso 9º super luminoso y ventilado, todos los ambientes tienen ventanas_x000D_
_x000D_
Cocina integrada al living comedor, con todos los muebles bajos y sobre mesada,_x000D_
_x000D_
lavadero independiente_x000D_
_x000D_
Hall de distribucion amplio - escritorio_x000D_
_x000D_
2 habitaciones con placard empotrado y pisos de parquet,_x000D_
_x000D_
Baño refaccionado con vanitory, bidet, y ducha_x000D_
_x000D_
Inmejorable zona en San Martin; zona de colegios, medios de trasporte: colectivos (161,343,78,87,) tren Mitre a 5 cuadras (Retiro- J.L. Suarez)_x000D_
Información adicional:
Categoría del edificio: Buena
Tipo de edificio: Torre
Ascensores principales: 2
Departamentos por piso: 5
Disposición: Frente</t>
  </si>
  <si>
    <t>Se vende hermosa casa de fin de semana - Sauce Montrull</t>
  </si>
  <si>
    <t>Se vende hermosa casa de fin de semana (o permanente) ubicada en Sauce Montrull a una cuadra de ruta 18. Tiene 2 dormitorios, baño, pileta, bomba con presurizador, amplio patio verde de fondo y patio delantero, con posibilidad de seguir construyendo otro dormitorio con baño en suite. El terreno tiene 570m2 (15x38) y la casa aproximadamente tiene 70m2 construidos en perfectas condiciones. Todos los servicios conectados, luz, agua, alumbrado publico led, pozo negro, gas envasado, Internet con wifi, cable (gigared) y teléfono fijo._x000D_
Cuenta con:_x000D_
✅ 2 dormitorios_x000D_
✅ 1 baño completo (hecho nuevo)_x000D_
✅ Amplia cocina-comedor_x000D_
✅ Pileta 2,5 x 5 mts. (con filtro, presurizador, y bomba cisterna)_x000D_
✅ Toda iluminación interna y externa en led_x000D_
✅ Amplio patio verde con plantas de limón, limón brasilero, bananeros, entre otros_x000D_
✅ Todos los servicios dados de alta e impuestos al día, lista para escriturar._x000D_
_x000D_
Información adicional:
Fondo libre: 500</t>
  </si>
  <si>
    <t>VENTA DE CASA A ESTRENAR EN TANDIL</t>
  </si>
  <si>
    <t>Corredor Responsable: Mirta Leguizamon - CMCPDJA 1610Contacto: Mónica Gorri - MLS ID # 420821027-175En calle La Pastora al 200, a metros de Avenida Lunghi, en la ciudad de Tandil encontramos esta hermosa casa  a estrenar de tres ambientes, emplazada sobre un lote de 153 m2.Al ingresar, tenemos un living/comedor espacioso, con amplios ventanales que aportan una excelente iluminación y ventilación al ambiente. La cocina semi integrada, con barra desayunadora, amplias mesadas de mármol, bajomesadas y alacenas con mucho espacio de guardado. Un pasillo distribuye a dos habitaciones amplias y luminosas, con placard completo con interior y un baño completo con ducha y vanitory de madera. Además, cuenta con un amplio patio y cochera descubierta con portón. La casa cuenta tiene la luminaria instalada en todos los espacios, todo el amoblamiento es de calidad premium y todas las aberturas son de PVC con doble vidriado hermético.¡Está lista para que te vengas a vivir! No dudes en consultar. ¡Mudate a la vida que querés!</t>
  </si>
  <si>
    <t>TIERRA DE SUEÑOS 3 ROLDAN SECTOR B CASA 2 DORMITORIOS POSESION INMEDIATA</t>
  </si>
  <si>
    <t>&lt;b&gt;TIERRA DE SUEÑOS 3 ROLDAN SECTOR B CASA 2 DORMITORIOS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725.</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650.</t>
  </si>
  <si>
    <t>TIERRA DE SUEÑOS 3 ROLDAN. VENTA DE CASA A ESTRENAR. PILETA, PARRILLERO.</t>
  </si>
  <si>
    <t>&lt;b&gt;TIERRA DE SUEÑOS 3 ROLDAN. VENTA DE CASA A ESTRENAR. PILETA, PARRILLERO.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lt;br&gt;&lt;br&gt; Características adicionales: &lt;br&gt; - Agua corriente&lt;br&gt;- Luz&lt;br&gt;- Galería&lt;br&gt;- Agua Potable&lt;br&gt;- Cochera fija cubierta&lt;br&gt; &lt;br&gt;&lt;br&gt; Ref#766788.</t>
  </si>
  <si>
    <t>ROLDAN CASA 2 DORMITORIOS A ESTRENAR - PATIO, PARRILERO Y PILETA</t>
  </si>
  <si>
    <t>&lt;b&gt;ROLDAN CASA 2 DORMITORIOS A ESTRENAR - PATIO, PARRILERO Y PILETA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796.</t>
  </si>
  <si>
    <t>VENTA CASA ROLDAN 2 DORMITORIOS A ESTRENAR POSESION INMEDIATA</t>
  </si>
  <si>
    <t>&lt;b&gt;VENTA CASA ROLDAN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884.</t>
  </si>
  <si>
    <t>VENTA EN TIERRA DE SUEÑOS 3 ROLDAN SECTOR B CASA 2 DORMITORIOS</t>
  </si>
  <si>
    <t>&lt;b&gt;VENTA EN TIERRA DE SUEÑOS 3 ROLDAN SECTOR B CASA 2 DORMITORIOS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lt;br&gt;&lt;br&gt; Características adicionales: &lt;br&gt; - Agua corriente&lt;br&gt;- Luz&lt;br&gt;- Galería&lt;br&gt;- Agua Potable&lt;br&gt;- Cochera fija cubierta&lt;br&gt; &lt;br&gt;&lt;br&gt; Ref#766781.</t>
  </si>
  <si>
    <t>TERRAZAS AL GREEN FISHERTON - DUPLEX CON TERRAZA PRIVADA CON PARRILERO Y SOLARIUM</t>
  </si>
  <si>
    <t>&lt;b&gt;TERRAZAS AL GREEN FISHERTON - DUPLEX CON TERRAZA PRIVADA CON PARRILERO Y SOLARIUM&lt;/b&gt;&lt;br&gt;&lt;br&gt;Fisherton - Eva Peron 8615&lt;br /&gt;
Condominio con unidades de variada superficie y distribuci&amp;oacute;n, adapt&amp;aacute;ndose al estilo de vida de cada uno. Departamentos monoambientes, 1 , 2 y 3 dormitorios, duplex de 1 y 2 dormitorios con patio. &lt;br /&gt;
&lt;br /&gt;
DEPARTAMENTO DUPLEX 2 DORMITORIOS&lt;br /&gt;
CON TERRAZA EXCLUSIVA (zona de quincho con parrillero)&lt;br /&gt;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35.</t>
  </si>
  <si>
    <t>DEPARTAMENTO 2 DORMITORIOS CON TERRAZA EXCLUSIVA CON QUINCHO Y SOLARIUM - FISHERTON</t>
  </si>
  <si>
    <t>&lt;b&gt;DEPARTAMENTO 2 DORMITORIOS CON TERRAZA EXCLUSIVA CON QUINCHO Y SOLARIUM - FISHERTON&lt;/b&gt;&lt;br&gt;&lt;br&gt;Fisherton - Eva Peron 8615&lt;br /&gt;
Condominio con unidades de variada superficie y distribuci&amp;oacute;n, adapt&amp;aacute;ndose al estilo de vida de cada uno. Departamentos monoambientes, 1 , 2 y 3 dormitorios, duplex de 1 y 2 dormitorios con patio. &lt;br /&gt;
&lt;br /&gt;
DEPARTAMENTO DUPLEX 2 DORMITORIOS&lt;br /&gt;
CON TERRAZA EXCLUSIVA (zona de quincho con parrillero)&lt;br /&gt;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28.</t>
  </si>
  <si>
    <t>OPORTUNIDAD!! VENDO DEPARTAMENTO DE PASILLO CON PATIO PARRILLERO - RODRIGUEZ 3000</t>
  </si>
  <si>
    <t>&lt;b&gt;OPORTUNIDAD!! VENDO DEPARTAMENTO DE PASILLO CON PATIO PARRILLER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66600.</t>
  </si>
  <si>
    <t>VENDO DEPARTAMENTO DE PASILLO CON PATIO PARRILLERO - RODRIGUEZ 3000</t>
  </si>
  <si>
    <t>&lt;b&gt;VENDO DEPARTAMENTO DE PASILLO CON PATIO PARRILLER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03.</t>
  </si>
  <si>
    <t>VENTA DEPARTAMENTO EN BARRIO MARTIN - 2 DORMITORIOS CON BALCON AL FRENTE</t>
  </si>
  <si>
    <t>&lt;b&gt;VENTA DEPARTAMENTO EN BARRIO MARTIN - 2 DORMITORIOS CON BALCON AL FRENTE&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lt;br /&gt;
3416712459&lt;br /&gt;
AR Inversiones. Mat:1388&lt;br /&gt;&lt;br&gt;&lt;br&gt; Características adicionales: &lt;br&gt;  &lt;br&gt;&lt;br&gt; Ref#766513.</t>
  </si>
  <si>
    <t>DEPARTAMENTO DE PASILLO- 2 DORMITORIOS  CON PATIO  - RODRIGUEZ 3000</t>
  </si>
  <si>
    <t>&lt;b&gt; DEPARTAMENTO DE PASILLO- 2 DORMITORIOS  CON PATI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Tabia Ariela &lt;br /&gt;
Tel&amp;eacute;fono: 3413673972 &lt;br /&gt;
&lt;br /&gt;
AR Inversiones Negocios Inmobiliarios &lt;br /&gt;
Mat. 1388 &lt;br /&gt;&lt;br&gt;&lt;br&gt; Características adicionales: &lt;br&gt; - Desagüe cloacal&lt;br&gt;- Luz&lt;br&gt;- Apto estudiantes&lt;br&gt;- Agua Potable&lt;br&gt; &lt;br&gt;&lt;br&gt; Ref#766609.</t>
  </si>
  <si>
    <t>DEPARTAMENTO DE DOS DORMITORIOS CON COCHERA - VISTA AL RIO - MENDOZA 309</t>
  </si>
  <si>
    <t>&lt;b&gt;DEPARTAMENTO DE DOS DORMITORIOS CON COCHERA - VISTA AL RIO - MENDOZA 309&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lt;br /&gt;
Agrano Emiliano - 3416819447&lt;br /&gt;&lt;br&gt;&lt;br&gt; Características adicionales: &lt;br&gt; - Luz&lt;br&gt;- Deck&lt;br&gt;- Seguridad 24hs.&lt;br&gt;- Seguridad&lt;br&gt;- Salón Comedor&lt;br&gt;- Calefacción Central&lt;br&gt;- Calef. por Radiadores&lt;br&gt;- Cochera subterránea&lt;br&gt;- Agua Potable&lt;br&gt;- Seguridad diurna&lt;br&gt; &lt;br&gt;&lt;br&gt; Ref#766671.</t>
  </si>
  <si>
    <t>VENDO CASA DE PASILLO - 2 DORMITORIOS - PASILLO UNICO - RODRIGUEZ AL 3000</t>
  </si>
  <si>
    <t>&lt;b&gt;VENDO CASA DE PASILLO - 2 DORMITORIOS - PASILLO UNICO - RODRIGUEZ AL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08.</t>
  </si>
  <si>
    <t>VENDO DEPARTAMENTO DE PASILLO 2 DORMITORIOS - BARRIO JORGE CURA - OPORTUNIDAD</t>
  </si>
  <si>
    <t>&lt;b&gt;VENDO DEPARTAMENTO DE PASILLO 2 DORMITORIOS - BARRIO JORGE CURA - OPORTUNIDAD&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14.</t>
  </si>
  <si>
    <t>AMPLIO DEPARTAMENTO 2 DORMITORIOS A ESTRENAR - BALCON CORRIDO AL FRENTE</t>
  </si>
  <si>
    <t>&lt;b&gt;AMPLIO DEPARTAMENTO 2 DORMITORIOS A ESTRENAR - BALCON CORRIDO AL FRENTE&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Lara Cabrera - 3416712459&lt;br /&gt;
https://wa.link/3wj06r&lt;br /&gt;
AR INVERSIONES. mat:1388&lt;br /&gt;&lt;br&gt;&lt;br&gt; Características adicionales: &lt;br&gt; - Agua corriente&lt;br&gt;- Desagüe cloacal&lt;br&gt;- Luz&lt;br&gt; &lt;br&gt;&lt;br&gt; Ref#766559.</t>
  </si>
  <si>
    <t>DEPARTAMENTO DE 2 DORMITORIOS CON COCHERA -  VISTA AL RIO - MENDOZA 309</t>
  </si>
  <si>
    <t>&lt;b&gt;DEPARTAMENTO DE 2 DORMITORIOS CON COCHERA -  VISTA AL RIO - MENDOZA 309&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grano Emiliano - 3416819447&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696.</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66645.</t>
  </si>
  <si>
    <t>HERMOSO DPTO 2 DORMITORIOS EN UNA DE LAS MEJORES ZONAS DE ROSARIO</t>
  </si>
  <si>
    <t>&lt;b&gt;HERMOSO DPTO 2 DORMITORIOS EN UNA DE LAS MEJORES ZONAS DE ROSA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28.</t>
  </si>
  <si>
    <t>DEPARTAMENTO AMPLIO Y LUMINOSO. 2 DORMITORIOS - CON DOS BAÑOS. ESPAÑA AL 300</t>
  </si>
  <si>
    <t>&lt;b&gt;DEPARTAMENTO AMPLIO Y LUMINOSO. 2 DORMITORIOS - CON DOS BAÑOS. ESPAÑA AL 300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Mat:1388&lt;br /&gt;
&lt;br /&gt;
Contacto&lt;br /&gt;
Nu&amp;ntilde;ez Lucas&lt;br /&gt;
341-152619634&lt;br /&gt;&lt;br&gt;&lt;br&gt; Características adicionales: &lt;br&gt; - Comedor diario&lt;br&gt;- Agua corriente&lt;br&gt;- Desagüe cloacal&lt;br&gt;- Luz&lt;br&gt;- Agua Potable&lt;br&gt;- Cochera fija cubierta&lt;br&gt; &lt;br&gt;&lt;br&gt; Ref#766831.</t>
  </si>
  <si>
    <t>VENTA - DEPARTAMENTO DE 2 DORMITORIOS. ESPAÑA 300. AL FRENTE CON AMPLIO BALCON.</t>
  </si>
  <si>
    <t>&lt;b&gt;VENTA - DEPARTAMENTO DE 2 DORMITORIOS. ESPAÑA 300. AL FRENTE CON AMPLIO BALCO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Mat:1388&lt;br /&gt;
&lt;br /&gt;
Contacto&lt;br /&gt;
Nu&amp;ntilde;ez Lucas&lt;br /&gt;
341-152619634&lt;br /&gt;&lt;br&gt;&lt;br&gt; Características adicionales: &lt;br&gt; - Comedor diario&lt;br&gt;- Agua corriente&lt;br&gt;- Desagüe cloacal&lt;br&gt;- Luz&lt;br&gt;- Agua Potable&lt;br&gt;- Cochera fija cubierta&lt;br&gt; &lt;br&gt;&lt;br&gt; Ref#766833.</t>
  </si>
  <si>
    <t>DEPARTAMENTO 2 DORMITORIOS CON BALCON EN MENDOZA Y OROÑO</t>
  </si>
  <si>
    <t>&lt;b&gt;DEPARTAMENTO 2 DORMITORIOS CON BALCON EN MENDOZA Y OROÑO &lt;/b&gt;&lt;br&gt;&lt;br&gt;Mendoza 2100  (entre Oro&amp;ntilde;o y Balcarce)&lt;br /&gt;
- Edificio ubicado en una importante zona de la ciudad, zona centro, a metros de uno de los principales Boulevares. &lt;br /&gt;
&lt;br /&gt;
2 DORMITORIOS CON BALCON &lt;br /&gt;
65m2 totales (61m2 y 4m2 de balc&amp;oacute;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482.</t>
  </si>
  <si>
    <t>VENTA DPTO 2 DORMITORIOS CON VISTA AL RIO Y COCHERA POSESION Y ESCRITURA</t>
  </si>
  <si>
    <t>&lt;b&gt;VENTA DPTO 2 DORMITORIOS CON VISTA AL RIO Y COCHERA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30.</t>
  </si>
  <si>
    <t>VENDO DEPTO 2 DORMITORIOS - MENDOZA Y OROÑO. ENTREGA ENERO 2022</t>
  </si>
  <si>
    <t>&lt;b&gt;VENDO DEPTO 2 DORMITORIOS - MENDOZA Y OROÑO. ENTREGA ENERO 2022&lt;/b&gt;&lt;br&gt;&lt;br&gt;Mendoza 2100  (entre Oro&amp;ntilde;o y Balcarce)&lt;br /&gt;
- Edificio ubicado en una importante zona de la ciudad, zona centro, a metros de uno de los principales Boulevares. &lt;br /&gt;
&lt;br /&gt;
2 DORMITORIOS CON BALCON &lt;br /&gt;
65m2 totales (61m2 y 4m2 de balc&amp;oacute;n) &lt;br /&gt;
 &lt;br /&gt;
Generalidades:&lt;br /&gt;
- Cocheras disponibles en PB, con porton electrico &lt;br /&gt;
- Azotea: Parrillero y solarium&lt;br /&gt;
&lt;br /&gt;
ENTREGA POSESION: ENERO 2022&lt;br /&gt;
- POSIBILIDAD DE FINANCIACION -&lt;br /&gt;
_______________________________________ &lt;br /&gt;
LARA CABRERA&lt;br /&gt;
3416712459  - https://wa.link/3wj06r&lt;br /&gt;
AR INVERSIONES - MAT: 1388&lt;br /&gt;&lt;br&gt;&lt;br&gt; Características adicionales: &lt;br&gt;  &lt;br&gt;&lt;br&gt; Ref#766487.</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66607.</t>
  </si>
  <si>
    <t>&lt;b&gt;DEPARTAMENTO DE 2 DORMITORIOS CON COCHERA -  VISTA AL RIO - MENDOZA 309&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grano Emiliano - 3416819447&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687.</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6636.</t>
  </si>
  <si>
    <t>VENDO DEPARTAMENTO 2 DORMITORIOS A ESTRENAR BARRIO MARTIN</t>
  </si>
  <si>
    <t>&lt;b&gt;VENDO DEPARTAMENTO 2 DORMITORIOS A ESTRENAR BARRIO MARTIN &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706.</t>
  </si>
  <si>
    <t>EXCELENTE Y AMPLIO MONOAMBIENTE CON BALCON AL FRENTE Y VENTILACION CRUZADA</t>
  </si>
  <si>
    <t>&lt;b&gt;EXCELENTE Y AMPLIO MONOAMBIENTE CON BALCON AL FRENTE Y VENTILACION CRUZADA &lt;/b&gt;&lt;br&gt;&lt;br&gt; Barrio Martin. - Colon 1421. &lt;br /&gt;
A metros del Parque Urquiza y excelente acceso a Av. Circunvalaci&amp;oacute;n.&lt;br /&gt;
&lt;br /&gt;
- Departamento monoambiente de 45m2 totales, cocina semi-integrada, ba&amp;ntilde;o con ba&amp;ntilde;era, balcon amplio al frente.&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644.</t>
  </si>
  <si>
    <t>VENTA MACROCENTRO - DEPARTAMENTO SEMIPISO CON VENTILACION CRUZADA</t>
  </si>
  <si>
    <t>&lt;b&gt;VENTA MACROCENTRO - DEPARTAMENTO SEMIPISO CON VENTILACION CRUZADA&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AR Inversiones&lt;br /&gt;&lt;br&gt;&lt;br&gt; Características adicionales: &lt;br&gt;  &lt;br&gt;&lt;br&gt; Ref#766442.</t>
  </si>
  <si>
    <t>DEPARTAMENTO TRIPLEX CON TERRAZA PRIVADA CON QUINCHO - BARRIO ABASTO</t>
  </si>
  <si>
    <t>&lt;b&gt;DEPARTAMENTO TRIPLEX CON TERRAZA PRIVADA CON QUINCHO - BARRIO ABASTO&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_______________________________&lt;br /&gt;
LARA CABRERA - 3416712459&lt;br /&gt;
https://wa.link/3wj06r&lt;br /&gt;
AR Inversiones - mat: 1388&lt;br /&gt;&lt;br&gt;&lt;br&gt; Características adicionales: &lt;br&gt; - Comedor diario&lt;br&gt;- Agua corriente&lt;br&gt;- Desagüe cloacal&lt;br&gt;- Luz&lt;br&gt;- Deck&lt;br&gt;- Suite&lt;br&gt; &lt;br&gt;&lt;br&gt; Ref#766468.</t>
  </si>
  <si>
    <t>VENDO DPTO 2 DORMITORIOS PISOS EXCLUSIVOS BARRIO MARTIN POSESION INMEDIATA</t>
  </si>
  <si>
    <t>&lt;b&gt;VENDO DPTO 2 DORMITORIOS PISOS EXCLUSIVOS BARRIO MARTIN POSESION INMEDIATA&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872.</t>
  </si>
  <si>
    <t>VENDO DEPARTAMENTO DE PASILLO - 1 DORMITORIO - RODRIGUEZ 3000</t>
  </si>
  <si>
    <t>&lt;b&gt;VENDO DEPARTAMENTO DE PASILLO - 1 DORMITORIO - RODRIGUEZ 3000 &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05.</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6944.</t>
  </si>
  <si>
    <t>DEPARTAMENTO TRIPLEX CON 2 DORMITORIOS - TERRAZA EXCLUSIVA CON QUINCHO</t>
  </si>
  <si>
    <t>&lt;b&gt;DEPARTAMENTO TRIPLEX CON 2 DORMITORIOS - TERRAZA EXCLUSIVA CON QUINCHO&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_______________________________&lt;br /&gt;
LARA CABRERA - 3416712459&lt;br /&gt;
https://wa.link/3wj06r&lt;br /&gt;
AR Inversiones - mat: 1388&lt;br /&gt;&lt;br&gt;&lt;br&gt; Características adicionales: &lt;br&gt; - Comedor diario&lt;br&gt;- Agua corriente&lt;br&gt;- Desagüe cloacal&lt;br&gt;- Luz&lt;br&gt;- Deck&lt;br&gt;- Suite&lt;br&gt; &lt;br&gt;&lt;br&gt; Ref#766466.</t>
  </si>
  <si>
    <t>VENDO DEPARTAMENTO 2 DORMITORIOS - JORGE CURA - PASILLO UNICO</t>
  </si>
  <si>
    <t>&lt;b&gt;VENDO DEPARTAMENTO 2 DORMITORIOS - JORGE CURA - PASILLO UNICO&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18.</t>
  </si>
  <si>
    <t>DEPTO AMPLIO DE 2 DORMITORIOS EN MENDOZA Y OROÑO - AMENITIES.</t>
  </si>
  <si>
    <t>&lt;b&gt;DEPTO AMPLIO DE 2 DORMITORIOS EN MENDOZA Y OROÑO - AMENITIES.&lt;/b&gt;&lt;br&gt;&lt;br&gt;Mendoza 2100  (entre Oro&amp;ntilde;o y Balcarce)&lt;br /&gt;
- Edificio ubicado en una importante zona de la ciudad, zona centro, a metros de uno de los principales Boulevares. &lt;br /&gt;
&lt;br /&gt;
2 DORMITORIOS CON BALCON AL FRENTE &lt;br /&gt;
80m2 totales (71m2 y 9m2 de balc&amp;oacute;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490.</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6623.</t>
  </si>
  <si>
    <t>&lt;b&gt;OPORTUNIDAD DPTO 2 DORMITORIOS VISTA AL RIO EXCELENTE UBICACION POSESION INMEDIA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23.</t>
  </si>
  <si>
    <t>EXCELENTE DPTO CON VISTA AL RIO 2 DORMITORIOS POSESION Y ESCRITURA</t>
  </si>
  <si>
    <t>&lt;b&gt;EXCELENTE DPTO CON VISTA AL RIO 2 DORMITORIOS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34.</t>
  </si>
  <si>
    <t>BARRIO MARTIN EXCELENTE UBICACION DPTO 2 DORMITORIOS A ESTRENAR</t>
  </si>
  <si>
    <t>&lt;b&gt;BARRIO MARTIN EXCELENTE UBICACION DPTO 2 DORMITORIOS A ESTRENAR&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787.</t>
  </si>
  <si>
    <t>DEPARTAMENTO INTERNO ÚNICO - 2 DORMITORIOS CON PATIO CON PARRILLERO / BARRIO JORGE CURA</t>
  </si>
  <si>
    <t>&lt;b&gt;DEPARTAMENTO INTERNO ÚNICO - 2 DORMITORIOS CON PATIO CON PARRILLERO / BARRIO JORGE CURA&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497.</t>
  </si>
  <si>
    <t>UNIDAD 7 - DEPARTAMENTO 2 HABITACIONES MUY LUMINOSO - ESCRITURADO</t>
  </si>
  <si>
    <t>&lt;b&gt;UNIDAD 7 - DEPARTAMENTO 2 HABITACIONES MUY LUMINOSO - ESCRITURADO&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AR Inversiones&lt;br /&gt;&lt;br&gt;&lt;br&gt; Características adicionales: &lt;br&gt;  &lt;br&gt;&lt;br&gt; Ref#766445.</t>
  </si>
  <si>
    <t>Departamento en Venta en Adrogue,  g.b.a. zona sur  U$S 350000</t>
  </si>
  <si>
    <t>EDIFICIO PLAZA, UBICADO A METROS DE LA ESTACION ADROGUE, FRENTE A LA TERMINAL DE COMBIES,  DEPARTAMENTO DE 116 MTS CDOS DISTRIBUIDOS EN AMPLIO LIVING-COMEDOR CON AIRE ACONDICIONADO,  SALIDA AL BALCON TERRAZA, EL QUE POSEE UNA PARRILLA, CON VISTA AL  CORAZON VERDE  DE LA PLAZA SAN MARTIN, COCINA CON LAVADERO INTEGRADO, PASILLO DISTRIBUIDOR, UN DORMITORIO EN SUITE, CON BAÑO COMPLETO, SEGUNDO DORMITORIO CON AIRE ACONDICIONADO,  BAÑO COMPLETO, COCHERA.-
NOTA IMPORTANTE: TOD LA INFORMACION Y MEDIDAS PROVISTAS EN ESTE AVISO SON APROXIMADAS Y DEBERAN RATIFICARSE CON LA DOCUMENTACION PERTINENTE Y NO COMPROMETE CONTRACTUALMENTE A NUESTRA FIRMA, LOS GASTOS DE EXPENSAS, SE REFIEREN A LA ULTIMA INFORMACION RECABADA LA QUE DEBERA CONFIRMARSE AL MOMENTO DE LA VISITA.-
 XINTEL(RCC-RCC-283)</t>
  </si>
  <si>
    <t>Almagro, PH 4 amb. SIN EXPENSAS. 200 m2 cub. 200 m2 terraza</t>
  </si>
  <si>
    <t>ALQUILER_x000D_
Departamento tipo piso, PH SIN EXPENSAS. 1er piso por escaleras al frente, 200 m2 cubiertos y 200 m2 de terraza. Ubicado en Avenida Belgrano al 3300, entre Sanchez de Loria, en el barrio de Almagro, CABA_x000D_
El mismo se compone de hall, SUPER AMPLIO LIVING, cocina amplia, baño completo, 2 dormitorios y tercer dormitorio con baño en suite._x000D_
_x000D_
Alquiler $70.000.- Contrato a 3 años_x000D_
_x000D_
Condiciones Ley 27.551: 1 mes de depósito, 1 mes adelantado._x000D_
----------------------------------------------------------------------------------------------------------------------------------------------------------------------------------------------------_x000D_
Requisitos:_x000D_
Demostración de ingresos y veraces limpios._x000D_
Garantía, el locatario debe proponer al menos dos alternativas entre título de propiedad inmueble, aval bancario, seguro de caución, fianza o garantía personal del locatario (recibo de sueldo, certificado de ingresos)._x000D_
Sobre el valor de la garantía, el locador no puede requerir garantía que supere el equivalente a cinco veces el valor mensual de la locación, salvo cuando la garantía sea de ingresos, en cuyo caso puede elevarse a diez vec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Disposición: Frente</t>
  </si>
  <si>
    <t xml:space="preserve">VENTA DE CASA IDEAL DOS FAMILIAS C/ PISCINA Y PARQUE - COUNTRY MAPUCHE - PILAR </t>
  </si>
  <si>
    <t xml:space="preserve">CASA EN VENTA IDEAL DOS FAMILIAS - CON PISCINA Y AMPLIO JARDÍN - COUNTRY MAPUCHE - PILAR 
*** Se EVALÚA ACEPTAR PROPIEDAD EN PARTE DE PAGO - PERMUTA Y FINANCIACIÓN  ***
BONIFICACIÓN DE 500 DOLARES EN HONORARIOS DE INMOBILIARIA SI RESERVAS ANTES DEL 30 DE JUNIO 2021 
La propiedad tiene una característica MUY ATRACTIVA en cuanto a que está preparada para que DISFRUTEN 2 FAMILIAS, ya que se encuentra dividida en forma independiente un sector al frente que se desarrolla en un AMBIENTE MUY AMPLIO en planta baja, con cocina integrada y baño completo.  Es ideal para una pareja o una familia con un hijo pequeño.  
Luego tenemos el lavadero y parrilla que divide las dos partes de la misma casa. A continuación se encuentra la propiedad del fondo que se desarrolla en un COMODO Y FUNCIONAL 3 AMBIENTES en DOS PLANTAS, donde en planta baja está el living comedor con HOGAR A LEÑA, cocina separada y baño. En planta alta tenemos 2 habitaciones y un baño completo .  ( PLANO CON PROYECTO PARA HACER OTRA HABITACION CON VESTIDOR Y BAÑO E SUITE EN PLANTA ALTA )
Posee GRAN PISCINA Y PARQUE . Cochera para 4 vehículos. 
La UBICACIÓN dentro del COUNTRY es IDEAL por estár a metros de la entrada principal y de la seguridad las 24hs.
SUPERFICIE CUBIERTA: 121,91 MTS
SUPERFICIE LOTE: 617,89 MTS
El COUNTRY MAPUCHE es uno de los barrios mas PRESTIGIOSOS y TRADICIONALES de PILAR. Con el MEJOR Y MAS SEGURO ACCESO desde PANAMERICANA KM 47,5 . POSEE CANCHA DE GOLF, TENIS, PADDLE, BASQUET, JOCKEY , FUTBOL, SUM, HOUSE para ADULTOS y otro para JOVENES. Y una seríe de otros beneficios que te invito a descubrir. NO TE LO PIERDAS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21898222
Email: edgardo@becpropiedades.com
BEC Propiedades
www.becpropiedades.com
</t>
  </si>
  <si>
    <t>VENTA CASA 4 AMBIENTES, BARRIO EL CAZADOR</t>
  </si>
  <si>
    <t xml:space="preserve">Corredor Responsable: MAURO MARVISI - CSI 5574 / CUCICBA 1762 Contacto: Franco Briglia - MLS ID # 420501132-21VENTA CASA 4 AMBIENTES, BARRIO EL CAZADOR. (con gas natural)La casa se encuentra ubicada en uno de los barrios abiertos mas buscados de Belén de Escobar, por su tranquilidad, seguridad y arboleda entre otras cosas. A unos 15 minutos del centro de Escobar.Sobre un terreno de aproximadamente 1100 m2, se encuentra esta hermosa casa, que consta de 3 habitaciones, un baño, cocina, ante cocina, living/comedor con hogar. Posee también un quincho cerrado de 9 x 4 mts con parrilla, con baño, lavadero cubierto y una pileta de 8 x 4 mts. \n\n Comprá la casa que querés! No la que podés. Accedé a un préstamo por hasta el 30% del valor de esta propiedad. Simulá tu cuota en Lendar </t>
  </si>
  <si>
    <t>HAUSER ALQUILA HERMOSA CASA UBICADA EN B° PRIVADO PALMARES.</t>
  </si>
  <si>
    <t>&lt;b&gt;HAUSER ALQUILA HERMOSA CASA UBICADA EN B° PRIVADO PALMARES.&lt;/b&gt;&lt;br&gt;&lt;br&gt;HAUSER ALQUILA HERMOSA CASA UBICADA EN B&amp;deg; PRIVADO PALMARES.&lt;br /&gt;
&lt;br /&gt;
Vivienda luminosa, c&amp;aacute;lida, con excelentes terminaciones, ambientes amplios.&lt;br /&gt;
Se encuentra en perfecto estado de conservaci&amp;oacute;n.&lt;br /&gt;
Posee frente hac&amp;iacute;a el Sur y fondo hac&amp;iacute;a el Norte.&lt;br /&gt;
&lt;br /&gt;
Superficie total: 420 m2&lt;br /&gt;
Superficie cubierta: 193 m2&lt;br /&gt;
&lt;br /&gt;
&lt;br /&gt;
.Total habitaciones: 2 + Escritorio en Planta alta que puede utilizarse como 3ra habitaci&amp;oacute;n ya que cuenta con ba&amp;ntilde;o privado completo y placard de madera.&lt;br /&gt;
.Total Ba&amp;ntilde;os: 2 completos con ducha + 1 ba&amp;ntilde;o en suite con hidromasaje + 1 peque&amp;ntilde;o ba&amp;ntilde;o exterior piletero completo con ducha.&lt;br /&gt;
&lt;br /&gt;
El inmueble se distribuye de la siguiente manera:&lt;br /&gt;
&lt;br /&gt;
. PLANTA BAJA:&lt;br /&gt;
- Hall de ingreso&lt;br /&gt;
- Estar - Comedor: s&amp;uacute;per amplio y luminoso, con vista hac&amp;iacute;a al frente de la propiedad y salida a galer&amp;iacute;a y jard&amp;iacute;n.&lt;br /&gt;
- Comedor &amp;iacute;ntimo: amplio y luminoso tambi&amp;eacute;n, con propio mueble dise&amp;ntilde;ado especialmente para espacio de guardado y tv. Con salida a galer&amp;iacute;a y Jard&amp;iacute;n.&lt;br /&gt;
- Cocina: muebles en excelentes condiciones, posee barra con vista al frente de la vivienda.&lt;br /&gt;
- Lavadero cerrado&lt;br /&gt;
- Habitaci&amp;oacute;n con amplio placard de madera y salida a Jard&amp;iacute;n por puerta ventana.&lt;br /&gt;
- Ba&amp;ntilde;o completo con ducha.&lt;br /&gt;
&lt;br /&gt;
- Habitaci&amp;oacute;n Principal: luminosa con techos de madera generando gran amplitud al espacio. Tiene vista al jard&amp;iacute;n y salida al mismo por puerta ventana.&lt;br /&gt;
En suite con:&lt;br /&gt;
1. Vestidor&lt;br /&gt;
2. Ante ba&amp;ntilde;o&lt;br /&gt;
3. Ba&amp;ntilde;o completo con bacha e hidromasaje.&lt;br /&gt;
&lt;br /&gt;
. PLANTA ALTA: Se accede mediante escalera de madera, la cual posee en el hueco de la misma un mueble dise&amp;ntilde;ado para guardado.&lt;br /&gt;
- Espacio que puede ser utilizado de escritorio &amp;oacute; como tercera habitaci&amp;oacute;n, s&amp;uacute;per amplio y con placard de madera.&lt;br /&gt;
- Ba&amp;ntilde;o completo con ducha.&lt;br /&gt;
&lt;br /&gt;
. EXTERIOR:&lt;br /&gt;
- Galer&amp;iacute;a s&amp;uacute;per amplia, techada, con orientaci&amp;oacute;n al Norte.&lt;br /&gt;
- Churrasquera techada con muebles de guardado, bacha y barra.&lt;br /&gt;
&lt;br /&gt;
- Peque&amp;ntilde;o dep&amp;oacute;sito.&lt;br /&gt;
- Ba&amp;ntilde;o piletero completo con ducha.&lt;br /&gt;
- Piscina s&amp;uacute;per amplia con espacio de solarium y deck techado.&lt;br /&gt;
&lt;br /&gt;
- Riego por aspersi&amp;oacute;n.&lt;br /&gt;
&lt;br /&gt;
. DETALLES Y TERMINACIONES&lt;br /&gt;
- Techos en madera cubierta de teja en: Estar- Comedor, Habitaciones en planta baja y Habitaci&amp;oacute;n en planta alta.&lt;br /&gt;
- Calefacci&amp;oacute;n Central por radiadores&lt;br /&gt;
- Pisos de porcelanato&lt;br /&gt;
&lt;br /&gt;
- Construcci&amp;oacute;n 100% de material mamposter&amp;iacute;a&lt;br /&gt;
- Grifer&amp;iacute;a con cierre ceramico&lt;br /&gt;
- Carpinteria de Aluminio, color blanca&lt;br /&gt;
- 5 aires acondiciones&lt;br /&gt;
&lt;br /&gt;
. SERVICIOS Y AMENITIES DEL BARRIO DE PALMARES:&lt;br /&gt;
- Seguridad privada las 24hs&lt;br /&gt;
- Doble entrada (Panamericana y Corredor del Oeste)&lt;br /&gt;
- Espectacular plaza central con arboleda y lago&lt;br /&gt;
- Plazas secundarias con juegos para ni&amp;ntilde;os&lt;br /&gt;
&lt;br /&gt;
- Club house con salones de Eventos&lt;br /&gt;
- Cancha de Tenis&lt;br /&gt;
- Cancha de F&amp;uacute;tbol&lt;br /&gt;
- Centro Comercial Palmares Open Mall con amplia variedad de gastronom&amp;iacute;a, centro medico, bancos, cine, supermercado, etc.&lt;br /&gt;
&lt;br /&gt;
SE REQUIERE UN A&amp;Ntilde;O DE ALQUILER POR ADELANTADO.&lt;br /&gt;
(Se escuchan propuestas).&lt;br /&gt;
&lt;br /&gt;
Para m&amp;aacute;s info. contactarse.&lt;br /&gt;
&lt;br /&gt;
HAUSER MAT. 1667&lt;br /&gt;&lt;br&gt;&lt;br&gt; Características adicionales: &lt;br&gt; - Comedor diario&lt;br&gt;- Escritorio&lt;br&gt;- Agua corriente&lt;br&gt;- Desagüe cloacal&lt;br&gt;- Luz&lt;br&gt;- Seguridad 24hs.&lt;br&gt;- Seguridad&lt;br&gt;- Suite&lt;br&gt;- Calef. por Radiadores&lt;br&gt;- Galería&lt;br&gt;- Agua Potable&lt;br&gt;- Energía trifásica&lt;br&gt;- Cochera fija cubierta&lt;br&gt; &lt;br&gt;&lt;br&gt; Ref#766647.</t>
  </si>
  <si>
    <t>Housing Los Platanos</t>
  </si>
  <si>
    <t>&lt;b&gt;Housing Los Platanos&lt;/b&gt;&lt;br&gt;&lt;br&gt;Duplex en predio cerrado de 20 casas.&lt;br /&gt;
- Tres dormitorios,&lt;br /&gt;
- Dos ba&amp;ntilde;os, uno sin revestimientos.&lt;br /&gt;
- Cocina grande.&lt;br /&gt;
- Living comedor grande.&lt;br /&gt;
- Altillo, para escritorio.&lt;br /&gt;
- Lavadero cubierto.&lt;br /&gt;
- Asador y patio.&lt;br /&gt;
- Aberturas de chapa de buena calidad.&lt;br /&gt;
- Pisos cer&amp;aacute;micos en planta baja y pl&amp;aacute;sticos en dormitorios con parquet en pasillo.&lt;br /&gt;
- Techo dos aguas en loza.&lt;br /&gt;
- Renovada estilo r&amp;uacute;stico.&lt;br /&gt;
- Escalera de hierro y madera&lt;br /&gt;
- Port&amp;oacute;n de ingreso al predio autom&amp;aacute;tico.&lt;br /&gt;
- Plazoleta a compartir con las 20 casas&lt;br /&gt;
- Garage en predio del consorcio.&lt;br /&gt;
&lt;br /&gt;&lt;br&gt;&lt;br&gt; Características adicionales: &lt;br&gt;  &lt;br&gt;&lt;br&gt; Ref#759284.</t>
  </si>
  <si>
    <t>Casa quinta en La Granja</t>
  </si>
  <si>
    <t>&lt;b&gt;Casa quinta en La Granja&lt;/b&gt;&lt;br&gt;&lt;br&gt;A 15 minutos de Colonia Caroya  &lt;br /&gt;
A 3 km de la Granja&lt;br /&gt;
A 45 min de C&amp;oacute;rdoba por Ruta 19&lt;br /&gt;
Descripci&amp;oacute;n:&lt;br /&gt;
Living Comedor&lt;br /&gt;
2 dormitorios amplios, uno con ba&amp;ntilde;o en suite&lt;br /&gt;
1 dormitorio peque&amp;ntilde;o&lt;br /&gt;
Lavadero&lt;br /&gt;
2 termotanques&lt;br /&gt;
Calefactores.&lt;br /&gt;
Cochera cubierta   con asador&lt;br /&gt;
Gran parque con arboleda  &lt;br /&gt;
El predio cuenta con 2 galpones para para criadero de Aves  , Cerdos  con corrales individuales para paridera de cerdo&lt;br /&gt;
Espacio de producci&amp;oacute;n para embutidos 5 X 5 mts&lt;br /&gt;
S&amp;oacute;tano para secado salame o bodega&lt;br /&gt;
Corral para animales, o Huerta&lt;br /&gt;
Monte de refugio  animal 7 X 20 mts&lt;br /&gt;
2 cisternas de agua&lt;br /&gt;
Conexi&amp;oacute;n gas por zeppel&amp;iacute;n  &lt;br /&gt;
Servicio de Luz&lt;br /&gt;
Recolecci&amp;oacute;n de residuos&lt;br /&gt;
Transporte publico &lt;br /&gt;&lt;br&gt;&lt;br&gt; Características adicionales: &lt;br&gt; - Comedor diario&lt;br&gt;- Luz&lt;br&gt;- Salón Comedor&lt;br&gt;- Galería&lt;br&gt;- Gas Envasado&lt;br&gt;- Cochera subterránea&lt;br&gt; &lt;br&gt;&lt;br&gt; Ref#757782.</t>
  </si>
  <si>
    <t>CASA QUINTA CON PILETA</t>
  </si>
  <si>
    <t xml:space="preserve">Corredor Responsable: Raul Hector Merlo - CUCICBA 2407Contacto: Laila Hecht - MLS ID # 61184-101HERMOSA CASA QUINTA CON PILETACasa quinta en venta en zona residencial de González Catán a 7 cuadras de la estación de tren, 4 cuadras de centro comercial y a 1.5km de la ruta nacional 3Ubicada sobre asfalto en lote de 10x32mt. Superficie cubierta 130mts2.Chalet de paredes de ladrillos, pisos de cerámica, techo de hormigón armado y tejas. Antigüedad 35 años.Ambientes amplios y techos altosCuenta con un living de 3x5mts, dormitorio principal de 4x3.50 mts, 2 habitaciones de 4x2.90 y 4x2.50 mts respectivamente. Baño completo de 2x1.80mt. Cocina y comedor diario de 4x6.10 mt. Garage de 6.10x2.9mt.Los ambientes principales tienen doble altura. Posee además dos bauleras grandes y un espacio semicerrado de 3.5x 3.15 mt que funciona como galería.Gran jardín de 10x18mts que cuenta con piscina de hormigón armado de 3x5 mts y profundidad de 1.7 mtsÁrboles y espacio para parrilla. \n\n Comprá la casa que querés! No la que podés. Accedé a un préstamo por hasta el 30% del valor de esta propiedad. Simulá tu cuota en Lendar </t>
  </si>
  <si>
    <t>** HERMOSA CASA EN BELLA VISTA</t>
  </si>
  <si>
    <t>** HERMOSA CASA EN BELLA VISTA! 2 PLANTAS 3 DORMITORIOS_x000D_
excelente Ubicación, en plena zona Residencial, zona muy tranquila y segura. _x000D_
Una casa con todas las comodidades, luminosa, impecable construcción, ubicada en zona privilegiada de Bella Vista._x000D_
Cómoda y esplendida casa estilo minimalista, construida en 2 plantas, revestida en Tarquini sobre lote de 433 mts²_x000D_
Entrada para 2 autos con portón automático y portón peatonal._x000D_
Porch de entrada amplio con doble puerta de demolición_x000D_
Living comedor muy luminoso con paño fijo y puerta ventana a galería._x000D_
pisos en porcelanato._x000D_
Toilette en recepción._x000D_
Doble puerta de hierro con vidrio repartido que comunica con playroom, ésta cuenta con salida a la galería._x000D_
Cocina con muebles en melamina y comedor diario._x000D_
abertura de aluminio con vidrio laminado en planta baja y dobles en planta alta._x000D_
PA: Hall de distribución amplio_x000D_
1er. dormitorio en suite con 2 placards, baño compartimentado con ducha. el dormitorio tiene vista al frente de la propiedad._x000D_
2do. dormitorio con placard. vista a jardín_x000D_
baño completo que comparten los dos dormitorios._x000D_
3 dormitorio con Placard con vista ala jardín._x000D_
Sistema de calefacción: losa radiante y equipos de aires acondicionados frío/calor en todos los ambientes._x000D_
Exterior: Galería cubierta con parrilla, lavadero, pasillo lateral de tránsito y baulera._x000D_
Pileta de 7x3.5 mts. con filtro y bomba._x000D_
Bomba sumergible, bomba presurizadora, sistema antisarro._x000D_
sistema de riego automático._x000D_
Sistema de Alarma._x000D_
_x000D_
Agente Inmobiliario: PAULA VEGA_x000D_
Cel: 11 6510 9942_x000D_
_x000D_
Información adicional:
Fondo libre: 200
JORDANCAMUS NEGOCIOS INMOBILIARIOS. Andrea Jordan Camus. Martillera.Corredora. Abogada. CSI 6139 CPI 7903.
Las medidas y superficies asignadas en lapresente, son aproximadas al solo efecto orientativo. Las medidas definitivassurgirán del titulo de propiedad respectivo. </t>
  </si>
  <si>
    <t>Casa de 4 Ambientes a la venta en San Miguel</t>
  </si>
  <si>
    <t xml:space="preserve">Casa a la venta en San Miguel compuesta en 2 Plantas.
La vivienda se encuentra sobre la calle Charlone al 200
y cuenta con entrada para varios autos. Living Comedor. Cocina con bajo mesada.
Lavadero Cubierto. Jardín con pileta de material. Parrilla.
Dormitorio al frente en planta baja. Baño Completo
Planta Alta: Dormitorio principal con vestidor y salida a la terraza. 2 Dormitorios. 
Con respecto al transporte público A pocos metros está la estación de tren General Lemos.
 Se encuentra cerca de diferentes escuelas.
¡Llámenos para conocer más en detalle esta propiedad! 
Tel: 6063 0643
Celular: 11-2303-2166
Email: info@pescioinmobiliaria.com
Pescio Inmobiliaria
www.pescioinmobiliaria.com
</t>
  </si>
  <si>
    <t>ALQUILER HERMOSA Y AMPLIA  CASA EN BARRIO PORTAL DEL CERRO- YERBA BUENA&lt;br&gt;&lt;br&gt;*Construcción en una planta &lt;br&gt;&lt;br&gt;-3 Dormitorios (2 con placares empotrados) &lt;br&gt;-2 Baños &lt;br&gt;-Lavadero &lt;br&gt;-Cocina Comedor &lt;br&gt;-Living &lt;br&gt;-Lavadero &lt;br&gt;-Fondo con Asador y Árboles Frutales &lt;br&gt;-Garage para 3 vehiculos (1 techado) &lt;br&gt;&lt;br&gt;*Barrio Tranquilo, Seguro y Familiar*&lt;br&gt;&lt;br&gt;REQUISITOS&lt;br&gt;mes de alquiler+ mes de deposito + mes de comisión inmobiliaria&lt;br&gt;solicitante y garante con recibo de sueldo comprobable&lt;br&gt;&lt;br&gt;&lt;br&gt;COMERCIALIZA SENSA INMOBILIARIA &amp;amp; CONSTRUCTORA&lt;br&gt;SAN MARTÍN 839 - 4ª PISO - OFIC."C"&lt;br&gt;&lt;br&gt;CEL: 3816532139</t>
  </si>
  <si>
    <t>CASA EN VENTA 3 DORM - PILETA Y JACUZZI - SAN AGUSTÍN</t>
  </si>
  <si>
    <t>Venta de Casa 3 DORMITORIOS en San Agustín, Villanueva - Tigre
Desarrollada en dos plantas sobre lote perimetral.
Orientación Sudeste.
PB: Living, comedor con cocina integrada. Lavadero. Toilette de recepción.
PA: 3 dormitorios, principal en suite con vestidor. Los otros dos dormitorios comparten un baño completo.
Galería con parrilla. Jacuzzi. Jardín con piscina. 
Expensas: $15.000
Calefacción por loza radiante. Aires acondicionados en todos los ambientes. 
 XINTEL(LHP-LHP-1107)</t>
  </si>
  <si>
    <t>Chalet 4 amb impecable barrio los pinares</t>
  </si>
  <si>
    <t>&lt;b&gt;Chalet 4 amb impecable barrio los pinares&lt;/b&gt;&lt;br&gt;&lt;br&gt;[RETASADO] Chalet con living comedor; 3 habitaciones; ba&amp;ntilde;o&lt;br /&gt;
Cocina ; lavadero. Patio con lugar de guardado mas jardin y garaje semicubierto. &lt;br /&gt;
Todo impecable.&lt;br /&gt;
No dude en consultar.&lt;br /&gt;&lt;br&gt;&lt;br&gt; Características adicionales: &lt;br&gt;  &lt;br&gt;&lt;br&gt; Ref#767119.</t>
  </si>
  <si>
    <t>VENTA CASA 5 AMBIENTES - GOLF II - COSTA ESMERALDA</t>
  </si>
  <si>
    <t>Corredor Responsable: Daniel Aibe - CMCPD 1155Contacto: Rossana Brizuela - MLS ID # 420351041-125SOBRE 931 MTS DE TERRENO SE DISPONE ESTA PROPIEDAD CON LA CATEGORIA QUE ESTE BARRIO DEMANDAUBICADO SOBRE UN CUL DE SAC, LO QUE EVITA EL TRANSITO CONSTANTE, LA CIRCULACION ES PRIVADA, SOLO ACCEDEN LOS PROPIETARIOS LINDEROS.ORIENTACION OESTE186 MTS CUBIERTOS 100, 46 MTS SEMICUBIERTOSPISCINA DE 8 X 4 SU DISTRIBUCION ES EN DOS PLANTASEN PLANTA BAJA DISFRUTAMOS DE LOS AMBIENTES COMUNES:LIVING COMEDOR INTEGRADOSUNA ENORME ESTUFA HOGAR COCINA INTEGRADA CON ISLA Y MESADA DE SILESTONEESTOS AMBIENTES CUENTAN CON GRAN VISTA LATERAL Y CONTRAFRENTE1 TOILETTE 2 DORMITORIOS EN SUITE CON PLACARESEN PLANTA ALTA NOS ENCONTRAMOS CON EL SECTOR DE LOS MAS CHICOS:1 PLAYROOM AMPLIO, PARA DIVERSAS ACTIVIDADES INFANTILES1 DORMITORIO CON CAMAS INDIVIDUALES Y PLACARD1 BAÑO COMPLETO1 BAULERA CALEFACCION POR RADIADORES Y AIRES FRIO CALOR EN CADA AMBIENTECONSTRUCCION Y  DETALLES DE CALIDADREVESTIMIENTO DE SIDINGABERTURAS DE PVC Y DVH - PENSADAS PARA MINIMIZAR EL CONSUMO AL MOMENTO DE CALEFACCIONAR LA PROPIEDAD. ENTRADA DE VEHICULOS AMPLIA GALERIA, QUE RODEA MEDIO PERIMETRO DE LA PROPIEDADDUCHA EXTERNAGABINETES DE GUARDADO EN EL LATERAL DE LA PROPIEDAD PARA RESGUARDAR LOS ENVASES DE GAS.QUINCHO CON PARRILLA Y SECTOR DE LAVADOUNA GALERIA TRASERA AMPLIA PARA DISFRUTAR DE LOS ATARDECERESPISCINA DE 8 x 4 MTS.CERCANIAS: A POCOS METROS DEL MARAL CENTRO COMERCIALAL CLUB HOUSE GOLFCANCHAS DE GOLFSE ACEPTAN COMO PARTE DE PAGO LOTES EN EL MISMO EMPRENDIMIENTO.</t>
  </si>
  <si>
    <t>&lt;b&gt;VENTA/ CASA &lt;/b&gt;&lt;br&gt;&lt;br&gt;SE VENDE CASA EN BARRIO EL CANAL UBICADA A TRES CUADRAS DEL R&amp;Iacute;O  AMPLIO LOTE 100% PLANO,  CUENTA CON TRES DORMITORIOS CON PLACARD ,COCINA-COMEDOR ,LIVING AMPLIO ,DOS BA&amp;Ntilde;OS ,COCHERA PARA DOS VEH&amp;Iacute;CULOS PATIO Y UN CUARTO PARA GUARDADO .-EL TERRENO ESTA CERRADO CON REJAS AL FRENTE DE LA CASA .GRAN OPORTUNIDAD DE INVERSION - NO DEJES DE CONSULTARNOS -CONFORTI PROPIEDADES A TU SERVICIO -. &lt;br /&gt;&lt;br&gt;&lt;br&gt; Características adicionales: &lt;br&gt; - Agua corriente&lt;br&gt;- Desagüe cloacal&lt;br&gt;- Luz&lt;br&gt;- Gas Envasado&lt;br&gt;- Agua Potable&lt;br&gt; &lt;br&gt;&lt;br&gt; Ref#766321.</t>
  </si>
  <si>
    <t>ALQUILER DEPARTAMENTO CÉNTRICO - 3 DORMITORIOS</t>
  </si>
  <si>
    <t xml:space="preserve">Muy lindo departamento de 3 dormitorios, con cochera, balcón con cerramientos. Edificio con amenities:pileta, solarium, gimnasio, sauna, salón usos múltiples y patio de juego para niños. Excelente ubicación: Entre Ríos y Ayacucho, frente a Plaza San Martín. 
Alquiler $45.000.- Expensas Aprox $9.000.-
</t>
  </si>
  <si>
    <t>VIVÍ lo mejor de TIGRE. Vista Abierta, Pura Luz.</t>
  </si>
  <si>
    <t xml:space="preserve">Corredor Responsable: Power Bienes Raíces SRL SABRINA COCCONI - CPI 6800 / CSI 6258Contacto: Guadalupe Otero - MLS ID # 420801073-21VIVÍ lo mejor de TIGRE, Confortable Diseño y Luminosidad. Piso alto, vista abierta.Departamento de 4 Ambientes, 3 Dormitorios, uno con vestidor, Baño Completo, Toilette, Living, comedor, Cocina y Balcón.SUM, Parrilla, Pileta, Gimnasio.Posibilidad de Cochera y Baulera. \n\n Comprá la casa que querés! No la que podés. Accedé a un préstamo por hasta el 30% del valor de esta propiedad. Simulá tu cuota en Lendar </t>
  </si>
  <si>
    <t>Vivi lo mejor de TIGRE, Sensacional vista y Luz</t>
  </si>
  <si>
    <t xml:space="preserve">Corredor Responsable: Power Bienes Raíces SRL SABRINA COCCONI - CPI 6800 / CSI 6258Contacto: Guadalupe Otero - MLS ID # 420801073-25Vivi lo mejor de TIGRE, Sensacional vista y Luz.Se encuentra ubicado en el portal `principal de Entrada al Tigre.Departamento de 4 ambientes, 3 dormitorios, uno con vestidor, Baño Completo, Toilette, Living, comedor, Cocina y Balcón.Pisos cerámicos de 50x50cmPintura interior con enduido plástico y pintura color blanco.Mobiliarios de cocina completos en melanina blanca.Grifería mono comandoAnafe eléctrico.Termotanque individual eléctrico.Aberturas de PVC.Baños con revestimientos cerámico, cuadro de ducha, inodoro, bidé, bacha y griferías línea ROCA.Tendido de redes para corrientes ( incluye corrientes débiles, cable y teléfono) \n\n Comprá la casa que querés! No la que podés. Accedé a un préstamo por hasta el 30% del valor de esta propiedad. Simulá tu cuota en Lendar </t>
  </si>
  <si>
    <t>OPORTUNIDAD PARA APROVECHAR POR SU CALIDAD Y ESTADO único 4 ambientes con balcón . &lt;br&gt;Torre en esquina Av. Santa Fe y Sanchez de Bustamante de 16 Pisos  de muy buena construcción con Cochera cómoda en el SuBsuelo  &lt;br&gt; 4 ambientes amplios cómodos ,en piso luminoso ya que todos los ambientes son externos, cocina separada , alacenas y muebles bajo mesada , living comedor amplio con ventana grande.- Todas las aberturas de primer nivel y todos los ambientes con calefacción 3 dormitorios comodos con placard e interior de placard , posee Baño y toillete&lt;br&gt;Cerca de todos los accesos . sobre  Avenida Santa Fe  a 2 cuadras de Avenida Coronel Diaz , cerca de colegios en los 3 niveles  y Universidades, hospitales centros de salud , entidades bancarias  etc. Pleno Palermo.&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Visite con Personal de la Firma Tel. Cel 1557225834</t>
  </si>
  <si>
    <t>Hermoso departamento en chacra 32 33</t>
  </si>
  <si>
    <t>&lt;b&gt;Hermoso departamento en chacra 32 33&lt;/b&gt;&lt;br&gt;&lt;br&gt;Hermoso departamento ubicado en la chacra 32-33, en el segundo piso,  sobre calle Bouchardo frente al California.&lt;br /&gt;
En muy buen estado cuenta con&lt;br /&gt;
&amp;not;3 dormitorios&lt;br /&gt;
&amp;not; Varios ambientes con ventiladores de techo y aire acondicionado&lt;br /&gt;
&amp;not; Muebles de cocina con desayunador&lt;br /&gt;
&amp;not; Ba&amp;ntilde;o ampliado&lt;br /&gt;&lt;br&gt;&lt;br&gt; Características adicionales: &lt;br&gt; - Agua corriente&lt;br&gt;- Desagüe cloacal&lt;br&gt;- Luz&lt;br&gt;- Gas Envasado&lt;br&gt;- Agua Potable&lt;br&gt; &lt;br&gt;&lt;br&gt; Ref#552209.</t>
  </si>
  <si>
    <t xml:space="preserve">DEPARTAMENTO EN ALQUILER EN RECOLETA </t>
  </si>
  <si>
    <t>INFORMACION
# WhatsApp.
# Oficina en Pilar.
# Oficina en Ciudad de Buenos Aires
ANTONINI MODET
NEGOCIOS INMOBILIARIOS
CMCPSI 6202 / CUCICBA 7746
Propiedad no apta para personas con movilidad reducida.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Departamento en Venta, Vicente lópez U$S 790000</t>
  </si>
  <si>
    <t>Venta de Departamento 4 AMBIENTES, Vicente López
Increíble Duplex en edificio "Domus Arenales". Espectacular vista abierta al río.
Próximo a estación de tren de Vicente López, a dos cuadras de Av. Libertador, y el paseo costero.
Primer piso: Tres dormitorios, una Suite con balcón exclusivo y vista al río. Dos dormitorios con un baño compartido. Funcional espacio de guardado bajo escalera.
Segundo Piso: Living comedor grande, con cocina concepto abierto, toilette, dependencia con baño completo. Balcón aterrazado con parrilla.
Incluye cortinas, interiores de placard, aires acondicionados.
Baulera, y 2 cocheras.
El edificio cuenta con SUM, piscina, quincho, y terraza.
Se aceptan permutas.
 XINTEL(SGM-SGM-555)</t>
  </si>
  <si>
    <t xml:space="preserve">Departamento 4 ambientes, Impecable </t>
  </si>
  <si>
    <t xml:space="preserve">Corredor Responsable: Mario Gabriel Gerez - CMPCSI 6012Contacto: Luciana Cruz - MLS ID # 371217-120Departamento en Venta sobre la Calle Roca y la Avenida Maipú. Estratégicamente ubicado cerca de todos los medios de transporte, en Vicente López de Maipú al Rio. Este 4 ambientes de 87 metros totales, con un amplio balcón al contra-frente, tiene muy buena luz natural en todos los ambientes, con amplios espacios muy bien distribuidos. Silencioso- no da a la avenida! La cocina es amplia con lavadero independiente al fondo, es una cómoda cocina-comedor con ventana al exterior por lo que cuenta con buena luz natural, amplios lugares de guardo y en perfecto estado. A continuación el Living-comedor con ventanal, un buen espacio de encuentro y donde por pasillo de distribución se accede a la zona de dormitorios y baños. Toilette y baño completo. 3 amplios dormitorios con placard, dos de ellos con salida a un balcón que los conecta. 84 metros cubiertos, con 3 dormitorios, cocina independiente y balcón. muy buena luz y buena amplitud, excelente estado, hace de este departamento una buena opción para vivir.. \n\n Comprá la casa que querés! No la que podés. Accedé a un préstamo por hasta el 30% del valor de esta propiedad. Simulá tu cuota en Lendar </t>
  </si>
  <si>
    <t>PH 185m² 6 ambientes con Seguridad 24Hs en Green Ville II Mza 15 Lote 16, Argentina, Córdoba, por $ 205.000</t>
  </si>
  <si>
    <t>CASA 4 AMBIENTES EN EL CANTÓN BARRIO GOLF</t>
  </si>
  <si>
    <t>EXCELENTE CASA EN 2 PLANTAS EN BARRIO GOLF, CON INCREÍBLES VISTAS, 4 AMBIENTES, DISTRIBUCIÓN MUY PRACTICA PARA LA FAMILIA.3 DORMITORIOS UNO EN SUIT EN PLANTA BAJA CON VESTIDOR Y BAÑO, Y OTROS DOS DORMITORIOS EN PLANTA ALTA CON BAÑO COMPLETO Y GRAN PLAY QUE BALCONEA AL LIVING COMEDOR_x000D_
LIVING COMEDOR AMPLIO Y DISTINGUIDO, COCINA COMEDOR SEPARADA, LAVADERO Y DEPENDENCIA._x000D_
GRAN PARQUE Y GALERÍA SEMI CUBIERTA DE BUENA CALIDAD._x000D_
_x000D_
BARRIO EL CANTON -barrio cerrado""" : El cantón está ubicado en la localidad de Maschwitz, en el partido de Escobar a la altura del Km. 44 de la panamericana. El barrio cuenta con un excelente acceso desde un viaducto de la panamericana hasta el acceso principal al barrio. Es un barrio desarrollado en una superficie aproximada de 500 hectáreas que contempla dos zonas claramente definidas: una residencial con el desarrollo de 4 barrios de vivienda unifamiliar y una comercial para abastecer a futuro los servicios de la gente que viva en 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iene su propio Club House. El proyecto contempla a futuro la construcción de un puerto deportivo con salida al río Lujan._x000D_
Información adicional:
Fondo libre: 500</t>
  </si>
  <si>
    <t>CF827 Z/ B° SANTA HELENA</t>
  </si>
  <si>
    <t>&lt;b&gt;CF827 Z/ B° SANTA HELENA &lt;/b&gt;&lt;br&gt;&lt;br&gt;ESTE INMUEBLE MIDE:10X30 Y TIENE UNA SUPERFICIE TOTAL DE(300M2 APROX)Y CONSTA DE:3 DORMITORIOS,1 BA&amp;Ntilde;O,SALA/LIVING,COCINA/COMEDOR,PATIO.&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66292.</t>
  </si>
  <si>
    <t>Vendo duplex 3 dorm, 3 baños GALERIA COCHERA en Greenville 2!!!!</t>
  </si>
  <si>
    <t xml:space="preserve">Vendo duplex a estrenar de 3 dormitorios y 3 baños en el Country Greenville 2! Zona Sur.. A mts de Circunvalación, a 10 min de Nueva Córdoba y Centro de Córdoba!!
3 dormitorios de gran tamaño con muy amplios placares (1 con vestidor y baño en suite)
3 baños (1 toilette en planta baja, 1 en planta alta con ante baño, otro en planta alta en suite)
Living/comedor muy amplio con separador de ambientes mediante paños, gran diseño.
Cocina en forma de "media isla" con muebles sobre y bajo mesada y marmolado negro de alta calidad
Galería con asador
Lavadero completo con cerramiento en galería
Patio
El duplex tiene un diseño muy moderno, minimalista, con detalles de doble altura en planta alta, juego de luces, muy luminoso, de gran calidad de materiales!!!
Se vende por boleto de compra venta
Web: https://www.sarriainmuebles.com/inicio​
Instagram: @sarriaasociados
Facebook: https://www.facebook.com/sarriaasociados
Tomás Sarría | sarriainmuebles@gmail.com | 03513192290
</t>
  </si>
  <si>
    <t>Chalet en Venta en Lomas del Mirador</t>
  </si>
  <si>
    <t>Excelente casa con terreno de 10 x 30 en zona residencial de lomas del mirador, cerca de CABA, la mejor ubicacion de lomas del mirador, posee cochera retiro al frente, dos dormitorios y cocina comedor, living, baño completo, posibilidad de tercer dormtiorio quincho parrilla fondo libre y terraza con posibilidad de ampliar en  metros. Venta directra!!! Estado impecable....</t>
  </si>
  <si>
    <t>CASA EN ALQUILER EN LA CAÑADA DE PILAR - LOS ARCES</t>
  </si>
  <si>
    <t>ALQUILER ANUAL DE CASA ESTILO MODERO
LOS ARCES, LA CAÑADA DE PILAR
Excelente propiedad a estrena en alquiler. Barrio LOS ARCES en la Cañada de Pilar. Seguridad las 24 hs
DISTRIBUCION
Amplio living comedor, cocina completa separada por importante barra, la misma cuenta con muebles de alacena y bajo mesada. Tres habitaciones. Dos habitaciones que comparten un baño completo. Habitación principal en suite. Amplios espacios de guardado. Propiedad muy luminosa con grandes ventanales.  Desarrollada en una planta.
Jardin. Emplazada sobre terreno de 533 metros.
Alquiler por 36 meses. Disponibilidad inmediata. No se alquila muebles. Hay instalados algunos artefactos de iluminacion.
Ubicado sobre Panamericana, ramal Pilar, en el Km. 56.
Se puede acceder desde la bajada a Estancias del Pilar, o desde la bajada de la calle El Petrel, acceso al parque industrial de Pilar. También se encuentra a solo 15 cuadras del nuevo centro comercial Champagnat y a minutos del centro de Pilar. Cuenta con Club House, Pileta, Juegos para niños.
Para mas información nos dejes de consultarnos.
J.A
INFORMACION
# WhatsApp.
# Oficina en Pilar.
# Oficina en Ciudad de Buenos Aires
ANTONINI MODET
NEGOCIOS INMOBILIARIOS
CMCPSI 6202 / CUCICBA 7746
Propiedad no apta para personas con movilidad reducida.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CON INCREIBLE DISEÑO SOBRE GRAN LOTE AL BOSQUE  EN UNO DE LOS MEJORES BARRIOS DE NORDELTA.&lt;br&gt;AMOBLADA&lt;br&gt;&lt;br&gt;Casa de excelente calidad y materiales de construcción. Todo con vidrios dobles, carpinterias de aluminio, muebles de diseño, calefacción, losa radiante, AA, cortinas dobles y algunas motorizadas, bachas dobles en los baños. &lt;br&gt;Planta baja : Hall de recepción, toilette, sala de TV /música, comedor y estar en doble altura con muy buenas vistas e iluminación.&lt;br&gt;Cocina amplia con comedor diario.  Lavadero amplio con despensa. Sala de maquinas, cuarto de servicio con baño completo.&lt;br&gt;Planta alta : Hall de circulación, escritorio con balconeo, 2 habitaciones con baño compartimentado, habitación principal en suite , vestidor y terraza privad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57467</t>
  </si>
  <si>
    <t>Casa - Punta Lara</t>
  </si>
  <si>
    <t>Moderna  y cómoda casa en Villa del Plata, el único barrio residencial con la tranquilidad de la lejanía, pero a escasos minutos de la Catedral por camino sin tránsito. Emplazada en un lote de 15 x 27 y construida en 2012, cuenta con un living de 50 m², comedor y cocina con vista al parque con pileta; escritorio y baño. Una cochera con portón eléctrico y  espacio para dos/ tres autos, depósito, baño, lavadero, parrilla y horno de barro. Por escalera, en planta alta, tiene dos habitaciones con amplio balcón al jardín; otra habitación al frente, dos baños, uno con antebaño y yacuzzi. &lt;br&gt;&lt;br&gt;|| Es una casa que fue construida para vivir en familia y  en un entorno muy saludable, diseñada en función de la luz natural durante todo el día y la acústica entre los ambientes  de cada piso. Por esta razón, y para sumar aislación térmica, fue realizada con ladrillos  Retak para que en verano sea una casa fresca y en invierno no se transmita el frío y se requiera una mínima calefacción.  Además, los pisos son de pocelanato italiano y en otros ambientes de viraró paraguayo, la puerta principal es de cedro macizo, y las aberturas de aluminio de primera linea con doble vidrio y cámara.&lt;br&gt;&lt;br&gt;||Vengan por el  barrio, la calma de sus calles y el estilo de sus viviendas los puede hacer quedar. Consultanos por otros datos y visitas: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4 Ambientes Santa Fe 5000. Muy amplio. Gran vista!</t>
  </si>
  <si>
    <t>DISPONIBLE A PARTIR DE JUINIO. Departamento de 4 ambientes en piso 10 en Palermo Hollywood. VER VIDEO . Expensas incluyen servicios centrales. Sin muebles. Recién pintado, pisos plastificados, gran cocina comedor con lavadero independiente. Amplio living comedor, balcón corrido a contrafrente con vista abierta al rio. Baño completo y toilette.  Tres dormitorios. Principal de 5 x 3 mts con enorme placard y aire. 2do dormitorio con placard, aire y vista a pulmon. Tercer pequeño dormitorio tambien con placard. Servicios centrales. Contrato a 3 años segun ley vigente. 
Información adicional:
Categoría del edificio: Muy buena
Tipo de edificio: Estándar
Ascensores principales: 3
Departamentos por piso: 6
Disposición: Contrafrente
Impuestos a cargo de: Inquilino
Agua a cargo de: Inquilino
Meses de depósito: 1</t>
  </si>
  <si>
    <t>Departamento en Alquiler en Quilmes, Quilmes $ 120000</t>
  </si>
  <si>
    <t>Venta departamento 4 ambientes. Quilmes centro.
Venta departamento 4 ambientes Quilmes centro. Impecable piso de 4 ambientes con vista panorámica. Con cochera y baulera. dos dormitorios amplios con pisos de madera el principal en suite con vestidor; living amplio con pisos de parque y balcón terraza; comedor con pisos de porcelanatto y balcon; cocina totalmente amueblada con anafe y horno empotrado, alacenas y bajo mesadas lavadero interior, baño completo y toilette de recepción; cochera en subsuelo con baulera para dos autos. calefacción y aire acondicionado central, alarma y todas las aberturas con doble vidrio, El edificio cuenta con Piscina , solarium, parrilla y grupo electrógeno.
 XINTEL(SER-SER-3650)</t>
  </si>
  <si>
    <t>Rio de Janeiro 2879 00-01 - casa 3 dormitorios</t>
  </si>
  <si>
    <t>Casa al frente en PH. &lt;br&gt;Tres dormitorios. &lt;br&gt;Estar - cocina - comedor. &lt;br&gt;Escritorio con baulera. &lt;br&gt;Patio de invierno. &lt;br&gt;Patio descubierto. &lt;br&gt;Garage de uso compartido.&lt;br&gt;Todos los servicios. &lt;br&gt;&lt;br&gt;| Impuesto Inmobiliario y Tasa General de Inmuebles a cargo del propietario |</t>
  </si>
  <si>
    <t>ESPECTACULAR CASA A ESTRENAR EN VILLA NUEVA</t>
  </si>
  <si>
    <t>ESPECTACULAR CASA A ESTRENAR EN VILLANUEVA . Es una casa sumamente buscada en la zona. Cuenta con un Lote super luminoso de 300 m2. Casa de 87 m2 + galería con parrilla. La casa esta desarrollada en 2 plantas, con muy buena luz y vista abierta. En la planta Baja: living, cocina- comedor, toilette, lavadero con salida independiente, galería con parrilla y un dormitorio más que se puede armar como playroom o escritorio. En la planta Alta:  Dos dormitorios con baño compartido.&lt;br&gt;El Proyecto Casas de Santa María es uno de los muchos desarrollos de Eidico en la zona. Con un inmejorable entorno y acceso, en Villanueva, una de las zonas de mayor crecimiento de los últimos años, a 5 minutos del Centro Comercial de Nordelta. Es un Barrio semi-cerrado - ¡NO PAGÁS EXPENSAS!&lt;br&gt;Además cuenta con calefacción por radiadores, ubicados en todos los ambientes. Todo en excelente estado a estrenar!!!&lt;br&gt;&lt;br&gt;Se entrega con parquización, subida peatonal para autos en continuación a la entrada independiente del lavadero.  IMPERDIBLE!!!&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PH - Canal V</t>
  </si>
  <si>
    <t>PAZ PROPIEDADES VENDE&lt;br&gt;&lt;br&gt;Precioso duplex  súper acogedor en barrio semi-cerrado. A solo unas cuadras de la terminal de Omnibus de Nqn y pegado al barrio Jardin, buen entorno familiar, frente a plaza.Facil acceso a la ruta nacional 22. &lt;br&gt;Esta propiedad es en  2 plantas,  cuenta con entrada de auto con portón corredizo,  espacio para dos vehículos, baulera y un amplio jardín para disfrutar al aire libre.&lt;br&gt;En la planta baja se encuentra el living comedor, baño de visitas,  una cocina con gran espacio de guardado y un amplio ventanal que da directamente al jardín,  tambien cuenta con lavadero amplio  y depósito.&lt;br&gt;En la planta alta se ubican  tres dormitorios, uno de ellos en suite   mas  otro baño completo. Todos estos ambientes cuentan con aire acondicionado y grandes placares.&lt;br&gt;&lt;br&gt;Excelente oportunidad para una familia ! Aprovechala!&lt;br&gt;&lt;br&gt;Neuquen - Patagonia Argentina</t>
  </si>
  <si>
    <t>PH 185m² 6 ambientes con Preinstalación de A/A en Green Ville II Mza 15 Lote 16, Argentina, Córdoba, por U$S 205.000</t>
  </si>
  <si>
    <t>PH - Pompeya</t>
  </si>
  <si>
    <t>Piso ubicado rn segundo piso por escalera con rerraza propia. &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 xml:space="preserve">REGIO DUPLEX EN ESQUINA , BALCON Y TERRAZA, SECTOR DE CASAS BAJAS, VISTA DESPEJADA, TODO SOL A METROS AVENIDA, INMEJORABLE UBICACION Y ESTADO. </t>
  </si>
  <si>
    <t>VENTA DE HERMOSA CASA CON EMPRENDIMIENTO COMERCIAL&lt;br&gt;&lt;br&gt;Ubicada en barrio Obispo Piedrabuena &lt;br&gt;&lt;br&gt;Terreno: 620m2 – Cubiertos: 430m2&lt;br&gt;&lt;br&gt;Posee:&lt;br&gt;Cocina comedor &lt;br&gt;Living comedor &lt;br&gt;Lavadero&lt;br&gt;3 dormitorios &lt;br&gt;3 baños&lt;br&gt;Galería &lt;br&gt;Jardín &lt;br&gt;Pileta climatizada con techo corredizo&lt;br&gt;2 salones (para vivienda o emprendimiento comercial)</t>
  </si>
  <si>
    <t>Casa - Riberas de Manantiales</t>
  </si>
  <si>
    <t>Duplex en Riberas De Manantiales, un barrio con espacios verdes,  pileta, club house, gimnasio, seguridad las 24 hs&lt;br&gt;Duplex de dos plantas, cochera para dos autos, living comedor, cocina separada por barra desayunadora, muebles bajo mesada, galería con asador, patio , calefacción por radiadores, tres baños zonificados, tres dormitorios con placard e interiores completos.&lt;br&gt;&lt;br&gt;El valor que figura en el aviso puede estar esta sujeto a modificaciones al momento de la consulta - Para más información comuníquese con nosotros al celular 3516095607 o 3513676768&lt;br&gt;&lt;br&gt;</t>
  </si>
  <si>
    <t>Casa Bº La Loma- Capilla Del Señor</t>
  </si>
  <si>
    <t>La casa se encuentra en el Barrio La Loma, el cual se encuentra a 1000 metros de la Plaza, Iglesia, municipalidad.&lt;br&gt;El lugar cuenta con todos los servicios.&lt;br&gt;El estado de la casa es excelente. Tiene un living-comedor amplio luminoso. &lt;br&gt;Cocina-comedor diario.&lt;br&gt;Un baño completo.&lt;br&gt;Tres dormitorios, uno de ellos en suite con vestidor.&lt;br&gt;Aires acondicionados en todos los ambientes. Calefacción por losa radiante. Aberturas de aluminio con vidrios dobles (DVH)&lt;br&gt;Lavadero.&lt;br&gt;Galería con parrilla.&lt;br&gt;Pileta de fibra de 6 x 3 metros con solárium atérmico.&lt;br&gt;Cochera para tres autos, dos entran bajo techo.&lt;br&gt;&lt;br&gt;</t>
  </si>
  <si>
    <t>Casa 3 dormitorios&lt;br&gt;&lt;br&gt;Ubicación, Santa Fe 1406, San Miguel de Tucumán, Tucumán&lt;br&gt;&lt;br&gt;Terreno 10 x 10mts&lt;br&gt;&lt;br&gt;Tiene ESCRITURA&lt;br&gt;&lt;br&gt;Características&lt;br&gt;&lt;br&gt;Planta Baja&lt;br&gt;-	Local Comercial&lt;br&gt;-	Living / Comedor con cocina&lt;br&gt;-	1 dormitorio con baño&lt;br&gt;Planta Alta&lt;br&gt;-	2 dormitorios&lt;br&gt;-	1 baño&lt;br&gt;-	Amplio balcón donde tienen salida los dormitorios&lt;br&gt;&lt;br&gt;Terraza y Lavadera&lt;br&gt;&lt;br&gt;Precio: u$s 79.000 (se recibe menor valor) Se escucha oferta&lt;br&gt;&lt;br&gt;Consultas 3815690221&lt;br&gt;NOA Propiedades Inmobiliaria&lt;br&gt;“Buenos Negocios…. Buenos Amigos”&lt;br&gt;</t>
  </si>
  <si>
    <t>Casa en venta 3 dormitorios - Los Sueños - Valle Escondido</t>
  </si>
  <si>
    <t>Casa en venta en Barrio Los Sueños, Valle Escondido.&lt;br&gt;&lt;br&gt;El barrio cuenta con seguridad 24 hs e ingreso controlado y espacios verdes para disfrutar de la naturaleza.&lt;br&gt;En planta baja encontrás cocina, comedor, living, lavadero, toilette, galería techada con asador y horno empotrado, patio y pileta.&lt;br&gt;En planta baja, 3 dormitorios, uno en suite con hidromasaje y vestidor, un baño completo y un escritorio y placard con cortesía.&lt;br&gt;&lt;br&gt;La propiedad cuenta con caldera dual y calefacción por radiadores, parquet y porcelanatto, aires acondicionados y aberturas de aluminio con DVH.&lt;br&gt;&lt;br&gt;POSEE ESCRITURA.&lt;br&gt;CONSULTANOS!&lt;br&gt;</t>
  </si>
  <si>
    <t>Casa - Prados de Manantiales</t>
  </si>
  <si>
    <t>Duplex en Prados De Manantiales- 1608mts cubiertos- 360 mts terreno, dos plantas, tres dormitorios  mas oficina, tres baños zonificados, living comedor con buena iluminación y salida a patio con asador, cocina separada por barra desayunadora, equipada por alacena y bajo mesada, lavadero cochera cubierta &lt;br&gt;BOLETA DE COMPRA VENTA&lt;br&gt;POSESION INMEDIATA&lt;br&gt;&lt;br&gt;El valor que figura en el aviso puede estar esta sujeto a modificaciones al momento de la consulta - Para más información comuníquese con nosotros al celular 3513676768 o 3516095607.&lt;br&gt;</t>
  </si>
  <si>
    <t>Duplex en Prados De Manantiales- 160 mts cubiertos- 360 mts terreno, dos plantas, tres dormitorios  mas escritorio, vestido, baños zonificados, living comedor con buena iluminación y salida a patio con asador, cocina separada por barra desayunadora, equipada por alacena y bajo mesada, baño con ante baño. cochera cubierta &lt;br&gt;BOLETA DE COMPRA VENTA&lt;br&gt;POSESION INMEDIATA&lt;br&gt;&lt;br&gt;El valor que figura en el aviso puede estar esta sujeto a modificaciones al momento de la consulta - Para más información comuníquese con nosotros al celular 3513676768 o 3516095607.&lt;br&gt;</t>
  </si>
  <si>
    <t>Cardales Village Lote 232&lt;br&gt;Propiedad construida sobre lote de 657 m2 &lt;br&gt;el lote da con fondo área verde&lt;br&gt;Estilo Racionalista desarrollado en una planta&lt;br&gt;metros construidos 152 m2 &lt;br&gt;Living, Comedor, Cocina con acceso al lavadero.&lt;br&gt;Galería Abierta con parrilla y pérgola metálica.&lt;br&gt;Entrada Vehícular, tres habitaciones, &lt;br&gt;una en suite con vestidor.&lt;br&gt;&lt;br&gt;Calefacción por piso radiante con cañerías con&lt;br&gt; productos de primera marca.&lt;br&gt;Grifería marca Fv.&lt;br&gt;Puertas marca Gromanti.&lt;br&gt;Realizada en Construccion tradicional &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Venta Casa - Funes- 3 dormitorios jardín con pileta.</t>
  </si>
  <si>
    <t>Venta Casa de 3 dormitorios en Funes altura garita 9 a 2 cuadras de Ruta 9 y 3 cuadras de Fuerza Aérea.&lt;br&gt;&lt;br&gt;Descripción: Moderna casa sobre calle pavimentada.  Desarrollada en dos plantas. &lt;br&gt;Planta baja: Living comedor con cocina comedor sectorizado. Dormitorio con amplio placard. Antebaño y baño completo. Galería, con depósito, baño y lavadero . Cochera con portón automatizado para dos autos.  Patio seco con parrillero. Jardín con pérgola y  pileta.&lt;br&gt;En la planta alta encontramos otros dos dormitorios ambos con placard. Baño completo con ducha escocesa y yacuzzi. &lt;br&gt;Posibilidad de construir un dormitorio más en planta alta. &lt;br&gt;Servicios: gas natural, agua potable, luz. cable, internet. &lt;br&gt;&lt;br&gt;Ubicación: Excelente ubicación. Cercana a ruta 9, centro de Funes, zona comercial, cercana a colegios. cerca de todo y con  un inmejorable acceso desde rosario. A poca distancia del  aeropuerto. &lt;br&gt;&lt;br&gt;Forma de pago: contado.</t>
  </si>
  <si>
    <t>HERMOSA CASA EN UNA PLANTA, DE ESTILO RACIONALISTA, DENTRO DEL BARRIO SEMI CERRADO LOS MIRASOLES.</t>
  </si>
  <si>
    <t>Hermosa casa en una planta, de estilo racionalista, dentro del Barrio semi cerrado Los Mirasoles.&lt;br&gt;&lt;br&gt;Cuenta con cocina integrada con mesada de silestone calacate, pisos de porcelanato y baño principal y secundario con hidromasaje. Aires acondicionados frío calor en todos los ambientes. Las ventanas con vidrios DVH y blindex. Pileta de 8x4 con solarium y quincho con baño. Cisterna de 100 lts y bomba presurizadora.&lt;br&gt;Porton automatizado con motor de apertura rápida. Sistema de cámaras en toda la propiedad. Garaje cubierto para dos autos. Excelente acceso desde panamericana a cuadras del shopping Torres del Sol.&lt;br&gt;&lt;br&gt;- Las medidas declaradas son estimativas. - La venta de este inmueble está sujeta a la tramitación del Código de Transferencia de Inmuebles (COTI) de conformidad con la normativa vigente (res AFIP 2371/08, 2439/08 y ccs) por parte del propietario. -</t>
  </si>
  <si>
    <t>Casa en obra en el barrio Santa Elena en Pilar del Este. Uno de los mejores barrios y con la orientación mas buscada.....sol durante todo el día. Ubicada cerca del acceso de ingreso y en un cul de sac.&lt;br&gt;Construida con materiales de primera calidad, funcional y todos los ambientes con luz natural.  Cuenta con living comedor con cocina integrada, 1 dormitorio en suite con vestidor completo, 2 dormitorios con placard completo y baño completo con bañera. Galería con pileta y lavadero.  Cochera semi cubierta.&lt;br&gt;La cocina esta  equipada con mesada de granito, bajo mesada y alacena y cocina. Todos los ambientes con pre instalación de AA. Las aberturas son de  primera calidad con vidrios DVH  oscilobatientes y mosquiteros .Detalles de categoría.  Cuenta con plano aprobado para la construcción de una piscina.&lt;br&gt;SE ENTREGA EN OCTUBRE/NOVIEMBRE de 2021.&lt;br&gt;&lt;br&gt;Pilar del Este cuenta con una excelente ubicación y se puede acceder de dos maneras: &lt;br&gt;Por la Avenida Caamaño, bajada Km 46 del ramal Pilar.&lt;br&gt;Por el ramal Escobar o Pilar y luego tomar la ruta 25.&lt;br&gt;La zona donde se encuentra emplazado Pilar del Este ofrece una amplia oferta gastronómica y educativa. Está próximo a centros de salud, transporte público y centros comerciales.&lt;br&gt;El barrio de Santa Elena cuenta con 683 lotes, sector deportivo: cancha de futbol 7 y  2 canchas de tenis.&lt;br&gt;Para la educación de los mas chicos de la familia, el Saint Mary of the Hills School es un colegio mixto, católico, bilingüe y con un fuerte acento en el desenvolvimiento de los talentos de cada chico. Incentivan a sus alumnos a aspirar a la excelencia, a desplegar sus potencialidades en todas las áreas, a descubrir sus propios intereses y a desarrollar sus virtudes. El Club Deportivo ofrece un entorno ideal para practicar deportes, realizar actividades al aire libre y fomentar el desarrollo de la vida social entre los vecinos del barrio y la comunidad de la zona.&lt;br&gt;Desarrollado por EIDICO.&lt;br&gt;&lt;br&gt;&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a estrenar en el barrio Santa Elena en Pilar del Este. Uno de los mejores barrios y con una orientacion del lote mas buscado.....sol durante todo el día e interno.&lt;br&gt;Construida con materiales de primera calidad, funcional y todos los ambientes con luz natural.  Cuenta con living comedor con cocina integrada, 1 dormitorio en suite con vestidor completo, 2 dormitorios con placard completo y baño completo con bañera, un toilette. Galería con pileta y lavadero.  Cochera semi cubierta para 2 vehiculos.&lt;br&gt;La cocina esta  equipada con mesada de granito, bajo mesada y alacena, anafe y horno. Todos los ambientes con pre instalación de AA. Las aberturas son de  primera calidad con vidrios DVH y mosquitero.Detalles de categoría.  Cuenta con plano aprobado para la construcción de una piscina.&lt;br&gt;Se entrega en Octubre/Noviembre de 2021.&lt;br&gt;&lt;br&gt;Pilar del Este cuenta con una excelente ubicación y se puede acceder de dos maneras: &lt;br&gt;Por la Avenida Caamaño, bajada Km 46 del ramal Pilar.&lt;br&gt;Por el ramal Escobar o Pilar y luego tomar la ruta 25.&lt;br&gt;La zona donde se encuentra emplazado Pilar del Este ofrece una amplia oferta gastronómica y educativa. Está próximo a centros de salud, transporte público y centros comerciales.&lt;br&gt;El barrio de Santa Elena cuenta con 683 lotes, sector deportivo: cancha de futbol 7 y  2 canchas de tenis.&lt;br&gt;Para la educación de los mas chicos de la familia, el Saint Mary of the Hills School es un colegio mixto, católico, bilingüe y con un fuerte acento en el desenvolvimiento de los talentos de cada chico. Incentivan a sus alumnos a aspirar a la excelencia, a desplegar sus potencialidades en todas las áreas, a descubrir sus propios intereses y a desarrollar sus virtudes. El Club Deportivo ofrece un entorno ideal para practicar deportes, realizar actividades al aire libre y fomentar el desarrollo de la vida social entre los vecinos del barrio y la comunidad de la zona.&lt;br&gt;Desarrollado por EIDICO.&lt;br&gt;&lt;br&gt;&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MUY LINDA PROPIEDAD DENTRO DEL BARRIO LA MADRUGADA</t>
  </si>
  <si>
    <t>Hermosa casa de ubicación central, dentro del Barrio La Madrugada.&lt;br&gt;P.B: Living-comedor con hogar, cocina con muebles, baño completo con bañera y 2 dormitorios con placard.&lt;br&gt;P.A: Dormitorio principal en Suite con vestidor. Escritorio.&lt;br&gt;Exterior: Galería con parrilla y muy lindo jardín parquizado con pileta.&lt;br&gt;Cochera para 2 autos. Calefacción con radiadores.&lt;br&gt;&lt;br&gt;- Las medidas declaradas son estimativas. - La venta de este inmueble está sujeta a la tramitación del Código de Transferencia de Inmuebles (COTI) de conformidad con la normativa vigente (res AFIP 2371/08, 2439/08 y ccs) por parte del propietario. -</t>
  </si>
  <si>
    <t>Casa - Zelaya</t>
  </si>
  <si>
    <t>Hermosa CASA A ESTRENAR en el barrio Santa Elena en Pilar del Este. Uno de los mejores barrios y con una orientación del lote más buscado.....sol durante todo el día e interno.&lt;br&gt;Construida con materiales de primera calidad, funcional y todos los ambientes con luz natural.  Cuenta con living comedor con cocina integrada, 1 dormitorio en suite con vestidor completo, 2 dormitorios con placard completo y baño completo con bañera. Galería con pileta y lavadero.  Cochera semi cubierta para 2 vehículos.&lt;br&gt;La cocina esta  equipada con mesada de granito, bajo mesada y alacena y cocina. Todos los ambientes con pre instalación de AA. Las aberturas son de  primera calidad con vidrios DVH y mosquitero.Detalles de categoría.  Cuenta con plano aprobado para la construcción de una piscina.&lt;br&gt;&lt;br&gt;&lt;br&gt;Pilar del Este cuenta con una excelente ubicación y se puede acceder de dos maneras: &lt;br&gt;Por la Avenida Caamaño, bajada Km 46 del ramal Pilar.&lt;br&gt;Por el ramal Escobar o Pilar y luego tomar la ruta 25.&lt;br&gt;La zona donde se encuentra emplazado Pilar del Este ofrece una amplia oferta gastronómica y educativa. Está próximo a centros de salud, transporte público y centros comerciales.&lt;br&gt;El barrio de Santa Elena cuenta con 683 lotes, sector deportivo: cancha de futbol 7 y  2 canchas de tenis.&lt;br&gt;Para la educación de los mas chicos de la familia, el Saint Mary of the Hills School es un colegio mixto, católico, bilingüe y con un fuerte acento en el desenvolvimiento de los talentos de cada chico. Incentivan a sus alumnos a aspirar a la excelencia, a desplegar sus potencialidades en todas las áreas, a descubrir sus propios intereses y a desarrollar sus virtudes. El Club Deportivo ofrece un entorno ideal para practicar deportes, realizar actividades al aire libre y fomentar el desarrollo de la vida social entre los vecinos del barrio y la comunidad de la zona.&lt;br&gt;Desarrollado por EIDICO.&lt;br&gt;&lt;br&gt;&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DAG  Hermosa casa en Las Tipas, Nordelta&lt;br&gt;&lt;br&gt;Planta baja: Living, Comedor, Toilette, Placard de recepción, Cocina con isla, Galería con parrilla, mesada y bacha, Baulera y sala de máquinas independiente de la casa, Lavadero con entrada de servicio, Habitación de servicio en suite. &lt;br&gt;Planta alta: 2 habitaciones con interiores de placard, Baño compartido completo con doble bacha, Hall planta alta con espacio para, escritorio, Placard de ropa blanca en hall, Habitación principal en suite con vestidor, Baño Principal con doble bacha e hidromasaje. &lt;br&gt;Detalles Constructivos: &lt;br&gt;Platea de hormigón armado de doble mallado con zapatas y pilotines en columnas. ? Estructura de ladrillo portante con columnas de Hormigón armado. Escalera interior en hierro con iluminación natural cenital. Chimenea interior. Aberturas en Aluminio Negro con doble vidriado hermético. Losa radiante por agua con caldera .Griferías y artefactos sanitarios de primeras marcas, Mesadas en granito con bachas Johnson.  Tanque Cisterna con bomba presurizadora ROWA / GRUNDFOS. ? Riego por aspersión con computadora HUNTER. &lt;br&gt;&lt;br&gt;Para coordinar visita , comunicate al (011) 21604907&lt;br&gt;Las Medidas y Datos son a Título Informativo, las reales surgirán de los Títulos Correspondientes&lt;br&gt;Juan Pablo Buigas CMCPSI 5832</t>
  </si>
  <si>
    <t>APTA CREDITO&lt;br&gt;Excelente casa en lote interno, IMPECABLE!! construída en dos plantas.&lt;br&gt;Planta Baja: Living y comedor con chimenea,  pisos de cemento alisado, hall de distribución, toilette de recepción, cocina con pisos de porcelanatto, integrada a un family,  mesada de Corian, muebles nuevos, aberturas de doble vidrio. Lavadero y dependencia de servicio.&lt;br&gt;Planta Alta: muy buen escritorio, suite principal con vestidor y con salida a terraza. Dos dormitorios con placard y baño completo.&lt;br&gt;Excelente galería cubierta, cerrada con vidrios plegables todo a lo largo, muy amplia con lugar para TV. Parrilla. Calefacción por radiadores con caldera individual y termotanque para agua caliente, totalmente parquizada y con pileta de venecita.&lt;br&gt;El barrio Santa Clara se encuentra dentro del complejo Villanueva, con excelente acceso desde Panamericana. Cuenta con la laguna mas grande del lugar y cancha de tenis.&lt;br&gt;&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Venta Casa Santa Barbara</t>
  </si>
  <si>
    <t>Casa Ubicada en calle principal, muy buena ubicación, cerca de la entrada principal.&lt;br&gt;&lt;br&gt;Dos plantas:&lt;br&gt;Planta Alta:&lt;br&gt;3 dormitorios,  principal en suite con vestidor.&lt;br&gt;Planta Baja:&lt;br&gt;Living comedor, con chimenea, muy luminoso&lt;br&gt;Escritorio&lt;br&gt;Toilette&lt;br&gt;cocina comedor integrada, amplia.&lt;br&gt;Lavadero amplio&lt;br&gt;Habitación de servicio con baño completo&lt;br&gt;&lt;br&gt;Ventanas doble vidrio&lt;br&gt;Pared doble&lt;br&gt;Caldera piso radiante&lt;br&gt;Aires acondicionados en los ambientes&lt;br&gt;Pileta con venecitas&lt;br&gt;Parrilla a gas y horno de barro&lt;br&gt;Riego, grama&lt;br&gt;&lt;br&gt;&lt;br&gt;&lt;br&gt;Leandro Soldati - CUCICBA - Mat. Nº 1544&lt;br&gt; Soldati Lester Sergio Lucas - CMCPSI - Mat. Nº 6773</t>
  </si>
  <si>
    <t>Casa con Pileta en venta en San Agustín</t>
  </si>
  <si>
    <t>Casa con Pileta en venta en San Agustín&lt;br&gt;&lt;br&gt;Casa Minimalista en dos platas con jardín y pileta.&lt;br&gt;Planta Baja: Escritorio, comedor principal, toilette, lavadero, cocina completa, comedor diario conectado a la cocina mediante barra, amplio living de 7 x 6 en doble altura con chimenea a leña. Calefacción central con radiadores en todos los ambientes. Refrigeración con Split frio calor hasta en la cocina. Cochera para dos autos entendible a tres.&lt;br&gt;Planta alta: Tres dormitorios, uno en suite  con ante baño, baño con hidro y vestidor, con vistas y terrazas al jardín. Segundo baño con ante baño para las otras dos habitaciones.&lt;br&gt;Amplias galerías cubiertas para juego de living y comedor, parrilla doble, y mesada con agua fría y caliente. Al costado de la parrilla esta el asador. Amplio jardín con sistema de riego automatizado, iluminación led para el jardín programable. Pileta 8 x 4 con arco romano, iluminación led, pérgola con camastro doble con guirnaldas. La casa cuenta con sistema de alarmas y cámaras de seguridad.&lt;br&gt;Vestuario con baño para para la pileta y espacio de guardado. Arriba del mismo hay otra dependencia que se esta usando como gimnasio. El barrio cuenta con dos lagunas, cancha de futbol y cancha de tenis.&lt;br&gt;&lt;br&gt;C.M.Z.C. Matrícula 523</t>
  </si>
  <si>
    <t>Casa 3 dormitorios a estrenar en barrio La Arboleda, Benavídez</t>
  </si>
  <si>
    <t>VENTA - CASA - 3 DORMITORIOS - BARRIO LA ARBOLEDA - BENAVIDEZ&lt;br&gt;&lt;br&gt;Barrio de pocos lotes, a pasos de la Panamericana (ramal Escobar). Zona residencial muy arbolada y  muy cerca de varios colegios .&lt;br&gt;&lt;br&gt;La casa es a estrenar y está desarrollada en 2 plantas.&lt;br&gt;&lt;br&gt;Planta Baja&lt;br&gt;Hall de entrada, toilette de recepción, living comedor con hogar con grandes ventanales hacia el jardín, cocina integrada con comedor diario, todo muy luminoso, lavadero con salida lateral y dependencia de servicio. La casa tiene doble circulación, desde la entrada se puede acceder tanto al living comedor como al sector de servicio (lavadero y dependencia).&lt;br&gt;&lt;br&gt;Planta Alta&lt;br&gt;Dormitorio principal en suite con vestidor, dos dormitorios que comparten un baño completo, balcón al frente.&lt;br&gt;&lt;br&gt;Exterior&lt;br&gt;Galería con parrilla, enorme jardín con añosos árboles.&lt;br&gt;&lt;br&gt;&lt;br&gt;Información adicional: aberturas con doble vidrio, calefacción.&lt;br&gt;&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OPORTUNIDAD!!!!!!!  PROPIEDAD EN DOS LOTES DE 760M2 UBICADA EN EL COUNTRY CLUB BANCO PROVINCIA.&lt;br&gt;LA PROPIEDAD CUENTA CON UN AMPLIO LIVING COMEDOR, COCINA INTEGRADA AL LIVING CON UNA ISLA.&lt;br&gt;TOILETTE DE RECEPCION.&lt;br&gt;3 DORMITORIOS&lt;br&gt;UN BAÑO COMPLETO&lt;br&gt;&lt;br&gt;EN EL EXTERIOR SE ENCUENTRA EL QUINCHO, SE PUEDE USAR COMO COCHERA CUIERTA,  PARRILLA Y EL LAVADERO&lt;br&gt;PISCINA</t>
  </si>
  <si>
    <t>Casa 3 dormitorios en Pérez. 15 minutos de Rosario. Soldini. Zavalla</t>
  </si>
  <si>
    <t>El inmueble cuenta con 149m2 cubiertos sobre un terreno de 295m2. &lt;br&gt;Posee la siguiente distribución de ambientes: living con hogar a leño, tres dormitorios, dos baños, cocina comedor, garage y asador. &lt;br&gt;Agua potable y gas natural conectados. Asfalto.&lt;br&gt;&lt;br&gt;Todas las fotos publicadas son propiedad intelectual de Furigo Negocios Inmobiliarios. No es permitida su utilización comercial.&lt;br&gt;&lt;br&gt;FURIGO | Negocios Inmobiliarios para vidas en movimiento&lt;br&gt;&lt;br&gt;Pablo C. Furigo&lt;br&gt;Mat. 0334 COCIR</t>
  </si>
  <si>
    <t>Casa estilo Inglés 3 dormitorios en Pérez. Excelente estado de conservación</t>
  </si>
  <si>
    <t>Propiedad de estilo Inglés original, en un estado de conservación excelente, desarrollada sobre dos terrenos que juntos hacen una superficie total de 750 m2 y mide 25 metros de frente por 30 metros de fondo.-&lt;br&gt;La edificación está compuesta por un amplio living comedor con hogar a leños (original de época), pasillo de sector íntimo con dos placares, tres dormitorios (uno con placard, el principal con vestidor y baño en suite), amplio baño. Comedor y cocina con vista panorámica al jardín, lavadero y garage. Cochera doble, asador y galería cubierta con toldos plegables, pérgola. Patio parquizado. Piscina con bomba y filtro. baño externo completo. Portón automatizado. Alarma con sensores perimetrales.-&lt;br&gt;Cuenta con un total de 188 m2 cubiertos  + 50 m2 de galería + 24 m2 de cocheras.-&lt;br&gt;Dispone de los servicios de agua potable, gas natural y cloacas conectado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en Pérez</t>
  </si>
  <si>
    <t>Casa 3 dormitorios, cocina-comedor, baño y lavadero.-&lt;br&gt;Todos los servicios disponibles.-&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con salón comercial</t>
  </si>
  <si>
    <t>Propiedad desarrollada sobre un terreno de 400 m2 de 10 metros de frente por 40 metros de fondo.-&lt;br&gt;Sus ambientes está distribuidos en: Salón comercial al frente, 3 dormitorios 2 baños, estar, garage y cocina-comedor.-&lt;br&gt;&lt;br&gt;Todas las fotos publicadas son propiedad intelectual de Furigo Negocios Inmobiliarios. No es permitida su utilización comercial.&lt;br&gt;&lt;br&gt;FURIGO | Negocios Inmobiliarios para vidas en movimiento&lt;br&gt;&lt;br&gt;Pablo C. Furigo&lt;br&gt;Mat. 0334 COCIR</t>
  </si>
  <si>
    <t>Puertos / Araucarias - A Estrenar: Calidad Constructiva</t>
  </si>
  <si>
    <t>A Estrenar  - Concepto Moderno  - Llena de Luz. &lt;br&gt;Características Distintivas:&lt;br&gt;Ambientes amplios. &lt;br&gt;Revestida exteriormente en Tarquini.&lt;br&gt;Construcción Tradicional con doble ladrillo.&lt;br&gt;Detalles de terminación.&lt;br&gt;Aberturas de PVC con DVH (doble vidrio).&lt;br&gt;Loza Radiante Caldera BAXI.&lt;br&gt;Master Suite con 2 Vestidores.&lt;br&gt;Cocina concepto Modero con Cuarto extra para Alacena.&lt;br&gt;Conexiones en toda la casa para instalar AA.&lt;br&gt;Primeras marcas en Porcelanatos, Griferias, Herrajes y artefactos. &lt;br&gt;&lt;br&gt;Para más información sobre la propiedad: https://youtu.be/NGoxeIzKc7o &lt;br&gt;&lt;br&gt;&lt;br&gt;Hall de recepción, Toilette, Baulera bajo escalera y Placard de recepción. Amplio ambiente concepto abierto, Hogar en zona de Living y Grandes Ventanales., Comedor, Cocina con muebles bajo mesada y Alacenas, Vitrofusion, Isla con muebles de guardado. área de servicio: Cuarto para Alacena, Dependencia de servicio con Baño completo  Lavadero y lugar de plancha. Salida independiente. Pérgola para autos e ingreso para varios. &lt;br&gt;Planta Alta: Hall distribución, Escritorio abierto. Máster Suite de 5 x 3.30mts llena de luz con Balcón, 2 Vestidores, Baño completo con ante baño. 2 dormitorios: 5 x 4mts y el otro 4 x 4mts, ambos con amplios placares, Baño completo con bañera, Compartimentado con Ante baño. &lt;br&gt;Exterior: Galería cubierta. Parrilla. Lugar de apoyo con bacha. Jardín con orientación ON lleno de sol todo el día. Pileta con Solárium, Filtro y Bomba. &lt;br&gt;Vistas abiertas - Luminosa - Mucha corriente de Aire. &lt;br&gt;&lt;br&gt;**Mudate Ya! **&lt;br&gt;&lt;br&gt;PUERTOS/ cuenta con: &amp;gt; Colegios &amp;gt; Atención médica &amp;gt; Locales comerciales &amp;gt; Club deportivo&lt;br&gt;&amp;gt; Reserva natural &amp;gt; Escuela náutica &amp;gt; área comercial &amp;gt; Centro de sustentabilidad&lt;br&gt;&amp;gt; Programa de arte público&lt;br&gt;&lt;br&gt;Puertos tiene más de 1.400 hectáreas y un extenso lago central de 200 hectáreas. Hasta la fecha lleva lanzados siete barrios: Vistas, Marinas, Ceibos, Acacias, Muelles,Araucarias y Costas, de los cuales seis ya fueron entregados.&lt;br&gt;&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lt;br&gt;&lt;br&gt;&lt;br&gt;CUCICBA 6020- CMCPSI 5963&lt;br&gt;&lt;br&gt;&lt;br&gt;&lt;br&gt;&lt;br&gt;&lt;br&gt;Las imágenes, medidas, superficies y proporciones son aproximadas y se exponen a título informativo.&lt;br&gt;CUCICBA 6020- CMCPSI 5963</t>
  </si>
  <si>
    <t>LAREU Propiedades - Excelente casa a estrenar sobre lote central en Barrio Vistas</t>
  </si>
  <si>
    <t>Excelente casa a estrenar de 250m2 desarrollada en dos plantas sobre lote central de 620m2. &lt;br&gt;&lt;br&gt;En planta baja, cuenta con hall de recepción, living-comedor, cocina incorporada, toilette de recepción, escritorio, lavadero, baño de servicio, galería con parrilla y cochera cubierta para dos autos. &lt;br&gt;&lt;br&gt;En planta alta, cuenta con 3 dormitorios; principal en suite con vestidor, y dos dormitorios con placard que comparten un baño completo. &lt;br&gt;&lt;br&gt;La calefacción es por losa radiante.&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IMPONENTE PROPIEDAD, DESARROLLADA EN DOS PLANTAS, DENTRO DEL BARRIO HARAS SANTA MARÍA - EL TRÉBOL.</t>
  </si>
  <si>
    <t>Imponente propiedad en el Barrio Haras Santa Maria - El Trébol.&lt;br&gt;La casa está desarrollada en 2 plantas con una increíble vista al golf con orientación noreste.  &lt;br&gt;&lt;br&gt;P.B: Se ingresa por importante puerta de doble hoja con cerradura biométrica. Toilette de visitas. Acceso a un amplio Living comedor con grandes ventanales al frente y jardín. En desnivel del LC gran espacio a modo de cine, todo muy espacioso y luminoso. Amplia cocina integrada, isla con mesada de Silestone , anafe y Campana TSF. Equipamiento de cocina de excelente calidad exterior e interior , todo muy funcional y con espacios múltiples de guardado. Lavadero y/o  dependencia de Servicio o ambiente de guardado integrado, con baño completo que lo asiste. El mismo cuenta con salida independiente a las cocheras. Espacio para 2 cocheras semicubiertas y vs descubiertas, 40mts.&lt;br&gt;P.A: 2 amplios dormitorios con vista al golf  y amplio balcón terraza, con su baño completo que los asiste, placards amplios y completos. Importante Dormitorio principal en suite con vestidor vidriado con luz interior, muy grande y muy buena calidad. Balcón terraza con vista al Golf. Baño completo con bañera y ducha escocesa.&lt;br&gt;Exterior: Amplia galería con barra, parrilla, cocina, bacha y mesada de granito, completamente equipada con muebles y espacio para otra heladera. Baño exterior para asistir a pileta. Sector de living externo con proyector y equipo de música, con cerramiento de vidrio (por instalarse en breve) &lt;br&gt;&lt;br&gt;Detalles de construcción de altisima calidad:&lt;br&gt;&lt;br&gt;Paneles Solares: 12 Placas + 8 baterías + inversor híbrido (ahorro continuo y cortes de luz). &lt;br&gt;Calefacción por losa radiante en toda la casa incluyendo galeria&lt;br&gt;PB vidrios Blindex , PA Vidrios Dobles DVH&lt;br&gt;Puerta principal con cerradura biométrica Samsung tactil, tarjeta o llave . &lt;br&gt;Caldera Dual Ariston Alteas One Net de condensación (wi-fi).&lt;br&gt;6 aparatos Split de Aire Acondicionado Inverter frio/calor.  Algunos con wi fi &lt;br&gt;Mesadas Interior de cocina marca Silestone &lt;br&gt;Mesada exterior (galería) Granito negro Brasil&lt;br&gt;Pisos Porcelanato &lt;br&gt;Canillas FV (gama alta)&lt;br&gt;Cielorraso de yeso en toda la propiedad&lt;br&gt;Garage 40mts2 semi cubierto&lt;br&gt;Pileta de natación de 5x10 con cerco de seguridad&lt;br&gt;Riego automatizado Cercos 100 % pinos . &lt;br&gt;Sistema de cámaras (infrarrojas) de seguridad - 4 cámaras de grabación.&lt;br&gt;Todas las ventanas y ventanales cuentan con Mosquiteros. &lt;br&gt;Luces de Led Dimerizables. &lt;br&gt;Opcional/adicional: electrodomésticos a medida de los muebles LG / GE &lt;br&gt;El barrio: está conformado por 12 barrios, y 80 de las 354 ha fueron desarrolladas por Eidico. 180 hectáreas de espacios verdes, área deportiva (golf, tenis, fútbol y beach volley), club house, sector hípico y microcine.&lt;br&gt;Su cancha de golf de 18 hoyos es una insignia. Además, adentro del barrio se encuentra el colegio bilingüe St. Luke’s College.&lt;br&gt;&lt;br&gt;- Las medidas declaradas son estimativas. - La venta de este inmueble está sujeta a la tramitación del Código de Transferencia de Inmuebles (COTI) de conformidad con la normativa vigente (res AFIP 2371/08, 2439/08 y ccs) por parte del propietario. -</t>
  </si>
  <si>
    <t>Casa en Venta en El Canton Barrio Norte, a la laguna</t>
  </si>
  <si>
    <t>Lindísima Casa en Venta en lote a la laguna,en  El Cantón Barrio Norte!!&lt;br&gt;&lt;br&gt;Muy cerca del acceso, estilo moderno y muy funcional.&lt;br&gt;Excelentes terminaciones , con amplios ventanales, orientados hacia el agua.&lt;br&gt;Entrada principal con living comedor, hacía la izquierda con vista a la laguna. &lt;br&gt;Cocina Integrada, muy bien equipada. Lavadero&lt;br&gt;PA: &lt;br&gt;Con dos sectores, por un lado la suite principal, con vestidor completo&lt;br&gt;Excelente vista a la laguna . Balcónn techado, hacia el otro lado.&lt;br&gt;Dos cuartos amplios con baño completo compartimentado, con antebaño y doble bacha.&lt;br&gt;Muy buen diseño. Amplio jardín con pileta y parrilla&lt;br&gt;Excelente orientación&lt;br&gt;&lt;br&gt;Contacto: &lt;br&gt;Teléfonos: (0348) 444 0005&lt;br&gt;&lt;br&gt;&lt;br&gt;Se deja aclarado que las informaciones contenidas en esta publicación podrían haber sufrido alguna modificación o corrección entre su publicación  y el tiempo de su visualización.</t>
  </si>
  <si>
    <t>Casa desarrollada en dos plantas en un lote interno.&lt;br&gt;En PB:  Living y Comedor con salida al jardín, Toilette, Cocina con isla integrada, alacenas, Family, Lavadero y Dependencia de Servicio con baño.&lt;br&gt;En PA: Dormitorio principal en suite con vestidor y dos balcones; dos Dormitorios con balcones y baño compartido. &lt;br&gt;En el Exterior: Parrilla y mesada con bacha bajo una gran pérgola que cubre también las salidas del living y del comedor, construida en madera y policarbonato.  Hay un gran jardín en donde se puede construir una piscina opcional (declarada en los planos).&lt;br&gt;&lt;br&gt;La construcción está hecha con materiales de primera calidad y excelentes terminaciones .&lt;br&gt;Detalle de fachada en piedra. Entrada y pisos de hormigón alisado y paredes de micro cemento. Pisos interiores en porcelanato. Escalera revestida en madera y baranda de hierro. Aberturas línea Módena DVH. Calefacción por losa radiante y pre instalación de aire acondicionado. &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lt;br&gt;&lt;br&gt;CORTESE PROPIEDADES&lt;br&gt;CABA , 1141498300&lt;br&gt;Oficina: &lt;br&gt;MYRIAM CORTESE CUCICBA 221&lt;br&gt;AHORA EN ZONA NORTE CON &lt;br&gt;CORTESE PROPIEDADES SRL&lt;br&gt;VANESA ILUNDAIN CMCPSI 6109&lt;br&gt;1154189274</t>
  </si>
  <si>
    <t>EN VENTA EXCELENTE INMUEBLE TIPO CASA UBICADO EN CALLE MANUEL QUINTANA 2100 Y AMOEDO. DESARROLLADA EN DOS PLANTA CUENTA EN PANTA BAJA CON COCHERA AL FRENTE, LIVING COMEDOR, COCINA , DOS DORMITORIOS CON PLACARD, PATIO CON JARDIN, GALERIA TECHADA CON BARRA, PISCINA CON DECK Y HORNO DE BARRO , QUINCHO CON PARRILLA, LAVADERO Y TOILETTE--EN PLANTA ALTA UN DORMITORIO EN SUITE---CONSTRUIDA Y RECICLADA HACE POCOS AÑOS CON EXCELENTES MATERIALES SE DESTACAN ABERTURAS EN ALUMINIO CON DVH, PISOS EN PORCELANATO, REVESTIMIENTOS EN BAÑOS EN PORCELANATO, MODERNO MOBILIARIO EN COCINA Y PISCINA AUTOMATIZADA---VALOR U$S 200.000</t>
  </si>
  <si>
    <t>Planta Alta Reciclada - Barrio Martin</t>
  </si>
  <si>
    <t>1º de Mayo 1464 PA  ( entre Zeballos y 9 de Julio )&lt;br&gt;&lt;br&gt;Casa de 3/4 dormitorios en planta alta, reciclada a nuevo en 2019,  145 m2 exclusivos + amplia terraza exclusiva con quincho y parrillero. Total exclusivo aprox 155 m2.  Calefacción por radiadores. Excelente distribución y circulación.&lt;br&gt;&lt;br&gt;POSIBILIDAD DE PERMUTA POR INFERIOR.&lt;br&gt;&lt;br&gt;Excelente ubicación en el corazón de Barrio Martin , próxima al Monumento a la bandera, Parque Urquiza y Avenida Pellegrini. Una propiedad única en estado impecable.&lt;br&gt;&lt;br&gt;Recientemente reciclada a nuevo .Se hicieron 2  baños completos, cocina, cañerías, instalación eléctrica de toda la casa, se agrego caldera dual y calefacción por radiadores, taparrollos y cortinas de enrollar nuevos, pintura y zócalos entre otras cosas.&lt;br&gt;&lt;br&gt;INGRESO: ingreso independiente desde la calle, escalera de granito negro.&lt;br&gt;&lt;br&gt;VESTIBULO: (5x 2,17) piso de porcelanato nuevo.&lt;br&gt;&lt;br&gt;LIVING COMEDOR: ( 6,10 x 3,40) piso cerámico original con diseño , puerta ventana con cortina de enrollar hacia balcón del frente.&lt;br&gt;&lt;br&gt;ESTUDIO: ( 4,10 x 3,25 x 3 ) Eventual 4º dormitorio. Ventana al frente, piso ceramico. Hueco para mueble, placard o biblioteca.&lt;br&gt;&lt;br&gt;COCINA: ( 4,15 x 3,35) Piso de porcelanato. Muebles de alacenas y bajomedas completos nuevos, barra desayunadora de marmol y microcemento, salida a pequeño patio con lavadero bajo techo. Escalera a terraza.&lt;br&gt;&lt;br&gt;&lt;br&gt;BAÑO: (2,50 x 1,43) antebaño y baño con inodoro, bidematic y ducha con mampara de vidrio. Ventilación natural.&lt;br&gt;&lt;br&gt;DORMITORIO 1 ( 2,90 x 2,40 ) piso cerámico, ventana hacia aire luz. Sin placard.&lt;br&gt;&lt;br&gt;DORMITORIO 2:  ( 4,45 x 3 )piso cerámico, ventana hacia aire luz, amplisimo placard nuevo de pared a pared y techo a piso.&lt;br&gt;&lt;br&gt;DORMITORIO 3: ( 5,25 x 3,60) piso cerámico, ventana hacia aire luz, amplisimo vestidor nuevo, baño en suite con ducha e inodoro, revestimientos en microcemento.&lt;br&gt;&lt;br&gt;TERRAZA: terraza exclusiva de la superficie de toda la casa, aprox 140 m2, impermeabilizado y baldosas de terracota nuevas, parrillero quincho semicubierto con baño a terminar.&lt;br&gt;&lt;br&gt;ALSEDÁ INMUEBLES&lt;br&gt;0341- 4451164 Y ROT.&lt;br&gt;&lt;br&gt;VENDEDORES:&lt;br&gt;Esteban: 0341- 153135582 esteban.&lt;br&gt;Leandro: 77399 leandro.&lt;br&gt;Adrián 98418 adrian.&lt;br&gt;Sergio: 42110 sergio.&lt;br&gt;&lt;br&gt;</t>
  </si>
  <si>
    <t>Venta Casa planta alta 3 dormitorios,balcón,terraza y quincho cubierto - Barrio Matheu</t>
  </si>
  <si>
    <t xml:space="preserve">Venta casa en planta alta , cuenta de ingreso por living comedor con hogar , 3 dormitorios , cocina separada , lavadero independiente , ante baño -baño completo , amplio balcón al frente , quincho con parrilla y terraza. Buen estado de conservación. &lt;br&gt;Zona : en el corazón de barrio Domingo Matheu , a dos cuadras de bv Seguí, cercanía  de comercio , disponibilidad de líneas de transportes.&lt;br&gt;Se escuchan ofertas de contado . Lista para escriturar    </t>
  </si>
  <si>
    <t>Casa - Bolivar</t>
  </si>
  <si>
    <t>VENTA ·  Casa de dos plantas con local comercial en el centro de San Carlos de Bolívar, sobre Avenida Alsina al 200, en excelente estado de conservación:&lt;br&gt;&lt;br&gt;|| PLANTA BAJA · Hall de ingreso, local comercial, garage, toilette, depósito, patio con pileta. Quincho con galería y parrilla, toilette y depósito&lt;br&gt;&lt;br&gt;||  PLANTA ALTA · Hall de ingreso, living-comedor, cocina-comedor diario, tres dormitorios, un baño, baulera para lavaropas y balcón&lt;br&gt;&lt;br&gt;| Se escuchan ofertas de contado y permutas 50%  valor en Bolívar y Capital Federal  | Propiedad Apta Crédito Bancario&lt;br&gt;&lt;br&gt;| Consultanos por otros datos y visitala  |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uplex 220 mtrs a estrenar Villa Belgrano- Housing Cerrado</t>
  </si>
  <si>
    <t>duplex 220 mtrs a estrenar Villa Belgrano, en housing Cerrado, con cámaras.&lt;br&gt;&lt;br&gt;con la siguiente distribución en 2 plantas:&lt;br&gt;Planta Baja&lt;br&gt;cocina&lt;br&gt;lavadero&lt;br&gt;tender&lt;br&gt;livin comedor integrado&lt;br&gt;toilette&lt;br&gt;galería techada con asador&lt;br&gt;patio&lt;br&gt;cochera para 2 autos&lt;br&gt;&lt;br&gt;planta alta:&lt;br&gt;3 dormitorios (1 en suite con vestidor competo y baño zonificado)&lt;br&gt;hall distribución&lt;br&gt;baño zonificado&lt;br&gt;placards con interiores completos y de calidad&lt;br&gt;&lt;br&gt;4 unidades disponibles para la Venta:&lt;br&gt;3 disponibles compra con o sin renta&lt;br&gt;1 disponible con o sin pileta&lt;br&gt;&lt;br&gt;excelentes terminaciones y materiales</t>
  </si>
  <si>
    <t>Casa - Mendiolaza</t>
  </si>
  <si>
    <t>Muy linda casa en tranquila zona de barrio centro de la localidad de Mendiolaza. La misma esta edificada sobre un terreno de 900 m2 de superficie ( 18 x 50 mts.) con el frente del terreno hacia el noreste. La casa esta distribuida en dos plantas: Planta baja con amplio living comedor con hogar a leña y salamandra, cocina integrada con muebles sobre y bajo mesada, baño social completo, dos dormitorios con placares y un segundo baño completo para ellos. En planta alta, oficina o sala de estar, dormitorio principal con baño en suite y amplio vestidor.&lt;br&gt;La casa esta construida con materiales de primera calidad, incluyendo aberturas doble vidrio toda la casa, etc.&lt;br&gt;En el exterior, galería, cochera, lavadero y tender separado, pileta y un toilette para exterior.</t>
  </si>
  <si>
    <t>Casa ubicada en 81a entre 11 y 12 desarrollada en una sola planta sobre un lote de 10x20.&lt;br&gt;Cuenta con 3 dormitorios con placard, cocina completa.&lt;br&gt;Altillo que se puede utilizar como playroom, baño con bañera, quincho totalmente cerrado, lavadero.&lt;br&gt;Patio con verde y parrilla. Cochera pasante para varios autos al descubierto y cochera fija cubierta.&lt;br&gt;&lt;br&gt;La casa se encuentra en excelente estado, sin nada para hacerle.&lt;br&gt;A 1 cuadra de avenida 13 donde pasan líneas de colectivo.</t>
  </si>
  <si>
    <t>Casa venta 3 dormitorios 2 baños quincho y pileta 600 mts 2  - Barrio Gambier</t>
  </si>
  <si>
    <t>_Casa de 2 dormitorios en venta ubicada en calle 52 e/ 133 y 134 -San Carlos- desarrollada en una planta, al frente. La misma posee dos dormitorios con placar empotrado, un baño completo, cocina con muebles sobre y bajo mesada separada del living comedor, con salida al jardín parquizado con pileta de material y quincho equipado con un baño y deposito.&lt;br&gt;_Cochera cubierta con espacio para dos autos.&lt;br&gt;_La casa dispone de una unidad complementaria primer piso, con acceso por escalera. La misma dispone de un dormitorio, un baño completo, cocina con muebles bajo mesada integrada al living comedor con salida al balcón. &lt;br&gt;_Terreno de 10x60 mts - 600 mts 2 totales.&lt;br&gt;_232 mts 2 cubiertos, 368 mts 2 descubiertos. &lt;br&gt;&lt;br&gt;ESTUDIO YACOUB NEGOCIOS INMOBILIARIOS&lt;br&gt;Teléfono (221) 471 - 1191/ 471-7377</t>
  </si>
  <si>
    <t>Hermoso Duplex &lt;br&gt;Zona Bº La cabaña&lt;br&gt;Remodelado a Nuevo, &lt;br&gt;*3 habitaciones &lt;br&gt;*1 baño completo&lt;br&gt;*1 toilette&lt;br&gt;*cocina comedor &lt;br&gt;*Living&lt;br&gt;*espacio para estacionamiento&lt;br&gt; &lt;br&gt;&lt;br&gt;C.I.M.P Nº 016</t>
  </si>
  <si>
    <t>Bonita casa en Barrio Natania XVII - Rivadavia&lt;br&gt;Cerca de Hospital Marcial Quiroga y Municipalidad de Rivadavia&lt;br&gt;&lt;br&gt;Consta de:&lt;br&gt;• 3 Dormitorios (todos con placares completos)&lt;br&gt;• 1 Baño &lt;br&gt;• Cocina  (con amoblamiento bajo mesada, calefón, campana de chapa)&lt;br&gt;• Living-Comedor&lt;br&gt;• Ingreso independiente al fondo (está prevista una ampliación)&lt;br&gt;• Fondo parquizado con cisterna y bomba.</t>
  </si>
  <si>
    <t>Oportunidad para inversores!!Casa a la venta a reciclar en  Sarandi.Avellaneda</t>
  </si>
  <si>
    <t>Casa a la venta para reciclar,desarrollada en dos plantas ubicada en  Sarandi. Avellaneda,zona sur.&lt;br&gt;PB: Cocina,comedor,living,baño completo,patio descubierto,galería &lt;br&gt;PA: tres dormitorios,baño completo,lavadero y terraza.&lt;br&gt;Garage.&lt;br&gt;Consultorio con entrada independendiente y baño,apto profesional.&lt;br&gt;Local con baño. &lt;br&gt;La venta es por todo lo descripto anteriormente.&lt;br&gt;</t>
  </si>
  <si>
    <t>Casa - Gerli</t>
  </si>
  <si>
    <t>Hermoso chalet para toda la vida! &lt;br&gt;Se trata de una propiedad de 3dormitorios (posibilidad de uno mas en planta baja).&lt;br&gt;Al frente entrada de auto con jardin.&lt;br&gt;Ingreso a living de 8x3  con oficina abierta  al frente de 4x3 (posibilidad de cerrar) &lt;br&gt;Familily room de  4x4 con revestimiento en mader,66a tarugada&lt;br&gt;Baño completo con ventilación natural&lt;br&gt;Cocina comedor diario de 5,3x5 amoblado completo, molduras de yeso.&lt;br&gt;Patio de 8,66x8 con parrilla. Lavadero&lt;br&gt;PA: Baño completo . Dormitorio de 3x2,5 ; Dorm de 4,7x3,1 y el principal de 3x3 + vestidor. Terraza. &lt;br&gt;&lt;br&gt;*PERMUTA POR PROPIEDAD EN MIRAMAR UNICAMENTE*&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CASA EN VENTA, CIPOLLETTI 3 DORMITRIOS</t>
  </si>
  <si>
    <t xml:space="preserve">Casa en venta en Cipolletti, barrio manzanales. &lt;br&gt;3 dormitorios uno en suite, entrada de auto, cocina, living comedor juntos, 2 baños.&lt;br&gt;&lt;br&gt; </t>
  </si>
  <si>
    <t>PROPIEDAD ESTILO MINIMALISTA CON CONCEPTO ABIERTO &lt;br&gt;Terreno de 800 m2 &lt;br&gt;2 plantas&lt;br&gt;Living &lt;br&gt;Cocina&lt;br&gt;Comedor Diario&lt;br&gt;3 Dormitorios. Uno en suite con vestidor y jacuzzi, y los otros con placard. Tiene posibilidad de edificación para agregar 3 habitaciones más. &lt;br&gt;Hay 3 baños completos &lt;br&gt;El fondo, muy amplio parquizado de 15 metros ancho x 33 largo,  con Quincho y Piscina descubierta 8,30 x 3,30 ; La iluminación y filtro son automáticos. El parque cuenta con riego automático también. &lt;br&gt;Galpón &lt;br&gt;Está A 6 cuadras de acceso Oeste y 6 de Buen Aire. Autopistas. Zona Villa Olímpica Vélez. Parque Leloir</t>
  </si>
  <si>
    <t>CASA 4 AMBIENTES EN CIRC 3º SECC 3º, SEMINARA, CIUDAD EVITA.&lt;br&gt;&lt;br&gt;Excelente Chalet estilo minimalista refaccionado a nuevo con 3 dormitorios sobre rotonda.&lt;br&gt;Se realizó cambio de aberturas, instalación de agua, luz y gas a nuevo.&lt;br&gt;&lt;br&gt;Cochera descubierta para 2 autos con acceso a garage cubierto para 4 autos con portón automático.&lt;br&gt;Living-comedor con pisos de porcelanato y paredes de estuco.&lt;br&gt;Cocina con pisos de porcelanato y muebles de alto y bajo mesada recientemente colocados.&lt;br&gt;Amplio lavadero y baño completo modernizado a nuevo.&lt;br&gt;Los 3 dormitorios cuentan con placards y pisos simil madera.&lt;br&gt;Quincho con parrilla  y baño completo.&lt;br&gt;Piscina con revestimiento de venecitas, regulador de temperatura del agua y juego de luces a control remoto.&lt;br&gt;&lt;br&gt;PROPIEDAD DIGNA DE VER.&lt;br&gt;CONSULTANOS Y PEDINOS EL TOUR VIRTUAL PARA UNA VISITA MÁS RÁPIDA.&lt;br&gt;&lt;br&gt;SEGUINOS EN INSTAGRAM Y FACEBOOK @lopezbalaguerbienesraices&lt;br&gt;&lt;br&gt;</t>
  </si>
  <si>
    <t>Casa - Marcos Paz</t>
  </si>
  <si>
    <t>Vivienda sobre calle El Facón N° 1760 entre calles Dorrego y Beruti, barrio Rayito de Sol, Marcos Paz, provincia de Buenos Aires. &lt;br&gt;Se encuentra completamente perimetrada. Frente con rejas, con portero marca sica  y portón automático de acceso vehicular y  peatonal a su  amplio patio delantero. &lt;br&gt;Ingreso principal por puerta oblack  al living  de 5m x 4m.  donde se encuentra  alarma de marca PARADOX.  Cocina- comedor  de 3m. x 7m.  con con bajo mesada de madera de algarrobo  y mármol granito nacional, termo tanque eléctrico de 53 litros y  campana extractora de cocina.  Posee puerta con salida al contrafente o exterior trasero de la vivienda.&lt;br&gt;Cuenta con 3 dormitorios, el primero con vista al frente de 3m.  x 3m. Segundo dormitorio  de 3m. x 3m. Tercer dormitorio de 3m. x 2.50m. con vista al contrafrente. Todas los ambientes ventilados con aberturas de aluminio de  línea Herrero con rejas y piso de cerámica. &lt;br&gt;Ante baño  utilizado como lavadero y baño únicamente con inodoro, bacha lavatoria y ducha. &lt;br&gt; En su patio trasero cuenta con un quincho  de 7m. x 3m., con dos puertas balcón línea Módena sin rejas y puerta también  de línea Herrero. Pileta de fibra de vidrio revestido con piso térmico de 4.70m. de largo  x 2.5m. de ancho  x 1.30m. de profundo. Parrilla de material con espacio para guardado. &lt;br&gt;4 farolas iluminando el patio, y bomba presurizadora. &lt;br&gt;Garage semicubierto con portón corredizo de chapa,  con capacidad para un vehículo.&lt;br&gt;&lt;br&gt;Superficie construida: 86m2.&lt;br&gt;Superficie semicubierta: 15m2.&lt;br&gt;Superficie total: 300m2.&lt;br&gt;&lt;br&gt;Servicios conectados: electricidad, agua corriente.&lt;br&gt;Servicios próximos: gas natural, cloacas. &lt;br&gt;Cercanías: a media cuadra de calle Dorrego siendo  principal del barrio ( asfaltada), a dos cuadras y media de plaza principal del Rayito de Sol, a tres cuadras y media de ruta N° 40.&lt;br&gt;&lt;br&gt;Valor de contado: US$40.000.-&lt;br&gt;Valor financiado: US$43.000.-  Entrega inicial de US$30.000 + cuotas fijas y mensuales de US$200.-&lt;br&gt;&lt;br&gt;&lt;br&gt;&lt;br&gt;&lt;br&gt;&lt;br&gt;&lt;br&gt;La presente  publicación puede exceder las medidas reales de las parcelas que se ofrece a la venta / alquiler, siendo el mismo una ilustración.</t>
  </si>
  <si>
    <t>EN CUL DE SAC CON GARITA DE SEGURIDAD Y PORTON AUTOMATICO</t>
  </si>
  <si>
    <t>Alquiler temporario amoblado del 1 de julio al 30 de septiembre de 2021.&lt;br&gt;En un muy privado cul de sac con garita 24hs y portón automático que se cierra de noche. Casa de 270m2 , jardín y pileta.&lt;br&gt;Casa en una sola planta con torre anexa.&lt;br&gt;Living y comedor con pisos de madera tarugado.&lt;br&gt;Dormitorio principal en suite. 2 dormitorios con 1 baño.&lt;br&gt;Cocina con espacio para comedor diario. Lavadero&lt;br&gt;En una torre anexa, encontramos 1 cuarto de servicio con baño y un escritorio independiente,&lt;br&gt;&lt;br&gt;Las medidas, superficies, expensas y antigüedad consignadas en la presente ficha pueden no ser exactas. Los datos definitivos son los que surgen del título de la propiedad y de los comprobantes correspondientes.</t>
  </si>
  <si>
    <t>Casa - Greenlands</t>
  </si>
  <si>
    <t>Exclusiva y lujosa casa en el Barrio Greenlands, en Buenavista, zona mas buscada de zona Norte por su cercania  a la panamericana, centros comerciales  y colegios exclusivos! &lt;br&gt;&lt;br&gt;3 dormitorios, playroon, 3 baños, pileta parrilla !&lt;br&gt;&lt;br&gt;PB&lt;br&gt;Esta super casa, te recibe con un GRAN living, lleno de ventanales y techo doble altura, chimenea y lugar para comedor con salida la exterior.&lt;br&gt;La cocina es muy grande con comedor diario con espacio para lavavajillas, lavadero y salida de servicio.&lt;br&gt;Estar o 4to dormitorio.&lt;br&gt;Dependecias.&lt;br&gt;Toilette&lt;br&gt;&lt;br&gt;PA&lt;br&gt;En este piso, a traves de un largo pasillo que balconea al living comedor, encontramos 2 cuartos de gran tamaño, con pisos de madera y roperos inmensos con espejos en sus puertas que,  estilo Jack and Jill, comparten un baño compartiementado, completo y con doble bacha. &lt;br&gt;&lt;br&gt;Siguiendo el pasillo llegamos a la habitación principal que tiene un gran gran tamaño, con ventanal que te llena de luz y buena energia.  Este cuarto tiene un vestidor importantisimo, enorme y super lujoso. Tambien cuenta con un baño enorme con doble bacha, doble ducha y Jacuzzi marca Leufu.&lt;br&gt;&lt;br&gt;Exterior&lt;br&gt;Cuando salimos al jardin, nos encontramos con una gran galeria que cuenta con la calefacción por tubos de gas en el techo para que los inviernos se puedan disfrutar igual afuera!. La parrilla es muy grande y para que suba o baje solo hace flata apretar un boton (lujazo!) Horno pizzero. &lt;br&gt;&lt;br&gt;Pileta, solarium&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Lindisima casa super luminosa en la mejor zona de Martinez. (vias a libertador)&lt;br&gt;Una de las pocas casas de 1 planta. &lt;br&gt;Con un lote de 550 m2, y cubiertos de 265 m2.&lt;br&gt;Casa refaccionada hace 3 años&lt;br&gt;Con un  frente de 16 metros, cuenta con Living, Comedor, ambos con chimenea. &lt;br&gt;Pisos de madera &lt;br&gt;Playroom o Cuarto de TV o 4 to dormitorio.&lt;br&gt;Dormitorio principal en Suite con Vestidor&lt;br&gt;2 do dormitorio con entrepiso&lt;br&gt;3 er dormitorio grande con posibilidad de subdividirlo.&lt;br&gt;Baño completo. &lt;br&gt;Toilette&lt;br&gt;Cocina completa&lt;br&gt;Dependencia de servicio&lt;br&gt;Lavadero&lt;br&gt;&lt;br&gt;Exterior:&lt;br&gt;Excelente jardín arbolado con pileta&lt;br&gt;Linda galería&lt;br&gt;Quincho con parrilla&lt;br&gt;&lt;br&gt;&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Los Robles</t>
  </si>
  <si>
    <t>Lindisima casa 4 ambientes, en Barrio Cerrado en Beccar, Seguridad 24hs! Muy cerca de Acceso Tigre,&lt;br&gt;&lt;br&gt;Para cambiar tu estilo de vida, podes elegir vivir en una casa comoda y muy practica. Remodelados los baños y la cocina!&lt;br&gt;&lt;br&gt;En PB esta la cocina, con comedor diario y espacio para lavarropas.&lt;br&gt;&lt;br&gt;El living comedor  con salida al jardin con Parrilla. Toilette.&lt;br&gt;&lt;br&gt;En PA hay un hall distribuidor con dos cuartos que comparten un baño completo.&lt;br&gt;Dormitorio principal en suite con vestidor muy  luminoso.&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a la venta sobre la calle San Nicolas a metros de Gaspar Campo&lt;br&gt;La misma cuenta con un lote de 12 x 50 con una casa estilo chalet&lt;br&gt;- 3 dormitorios&lt;br&gt;- 2 baños&lt;br&gt;- Cocina comedor&lt;br&gt;- Living&lt;br&gt;- Escritorio&lt;br&gt;- Galeria&lt;br&gt;- Fondo con parrilla &lt;br&gt;&lt;br&gt;APTO CRÉDITO&lt;br&gt;CONSULTE!!!</t>
  </si>
  <si>
    <t>Venta de casa   - Greenvillage</t>
  </si>
  <si>
    <t>Casa moderna con excelente ubicación, cerca de canchas de polo y sector deporte.  &lt;br&gt;&lt;br&gt;Planta baja: Cocina integrada al Living comedor, toilette, lavadero, galería con parrilla, piscina de 3x10mts.&lt;br&gt;&lt;br&gt;Planta Alta: Dormitorio principal en suite con vestido, 2 dormitorios con baño completo.- &lt;br&gt;&lt;br&gt;Pisos de porcellanato , aberturas DVH, caldera dual, calefacción central frio y calor - &lt;br&gt;&lt;br&gt;</t>
  </si>
  <si>
    <t>VENDE vivienda con oficinas comerciales en San Lorenzo, Rivadavia Nº 538.&lt;br&gt;Comodidades: -3 oficinas con recibidor, baño y kichinet  (acceso independiente).&lt;br&gt;-Vivienda de  dormitorios , vestidor, cocina comedor, living amplio, 3 patios secos y cochera (ingreso por cochera).&lt;br&gt;Lote: 10m x 21,65.&lt;br&gt;Superficie cubierta: 190 m2.&lt;br&gt;Valor: u$s 220.000.-&lt;br&gt;</t>
  </si>
  <si>
    <t>VENTA DE CASA A ESTRENAR&lt;br&gt;COUNTRY PRADERAS DEL NOGAL&lt;br&gt;&lt;br&gt;Excelente precio&lt;br&gt;Terreno 450 m2&lt;br&gt;140m2 construídos&lt;br&gt;3 dormitorios&lt;br&gt;3 baños&lt;br&gt;Cocina comedor&lt;br&gt;Lavadero cerrado&lt;br&gt;Living comedor&lt;br&gt;Galería, quincho y asador&lt;br&gt;Jardín</t>
  </si>
  <si>
    <t>Casa 170m² 4 ambientes con Electricidad en FRIAS SILVA al 1300 (DUPLEX), Tucumán, Yerba Buena, por U$S 195.000</t>
  </si>
  <si>
    <t>Casa 3 dormitorios&lt;br&gt;&lt;br&gt;Terreno 790m2 aproximadamente&lt;br&gt;Zona Comercial, a metros Av. Aconquija al 1000&lt;br&gt;&lt;br&gt;Ideal para desarrollo de locales, oficinas, centro médico, etc.&lt;br&gt;&lt;br&gt;Características&lt;br&gt;&lt;br&gt;-	3 dormitorios&lt;br&gt;-	3 baños&lt;br&gt;-	Estar / comedor amplio&lt;br&gt;-	Cocina / comedor&lt;br&gt;-	Cochera&lt;br&gt;-	Galeria&lt;br&gt;-	Gran espacio verde&lt;br&gt;&lt;br&gt;Precio: u$s 180.000 &lt;br&gt;&lt;br&gt;Consultas 3815690221&lt;br&gt;NOA Propiedades Inmobiliaria&lt;br&gt;“Buenos Negocios…. Buenos Amigos”&lt;br&gt;</t>
  </si>
  <si>
    <t>Casa - Windbells</t>
  </si>
  <si>
    <t>Vacaciones de invierno en una casa en Windbells, soñada y calentita, En uno de los Barrios mas buscados en Zona Norte por su cercania al centro! Zona con restaurants, cafes y locales para ir caminando. Tambien hay un club con pileta climatizada, canchas de tennis y gym, pronto y en breve canchas de paddle.&lt;br&gt;&lt;br&gt;La casa es divina, tiene 3 cuartos, el principal en suite y los otros dos cuartos comparten un baños compartimentado.&lt;br&gt;&lt;br&gt;Al entrar a la casa te recibe un árbol adentro, si! adentro de la recepción de la casa!! A la derecha esta el living puro ventanal con chimenea para pasar una tarde calentito cerca del fueguito y tomando un rico Nespresso (incluido) A la izquierda esta el comedor integreado a la cocina con una barra americana muy larga que separa la cocina. Esta ultima cuenta con 2 heladeras, cafetera Nespersoo, Kitchen aid, y todos los artefactos necesarios en una cocina para preparar lo que quieras!&lt;br&gt;&lt;br&gt;Encontramos tambien el playroom en la PB, con playstation, tv y juegos de mesa y escritorio para pasar unos dias inolvidables!&lt;br&gt;&lt;br&gt;En el primer piso, hay 2 cuartos que comparten un baño y enfrentado por un pasillo se encuentra la suite principal que es un sueño! Amplia, canchera, con vestidor y baño compartimentado y lleno de verde!!!&lt;br&gt;&lt;br&gt;Galeria con parrilla, bacha de asado, y mesa para muchos comensales, tambien tiene un plus! una Chimenea exterior TROMEN que podran disfrutar dia y noche!!!&lt;br&gt;&lt;br&gt;El jardin es muy amplio con trampolin para chicos y pileta (solo para valientes en invierno!) y un fogonero.&lt;br&gt;&lt;br&gt;En un costado de la casa hay una huerta llena de verduras!&lt;br&gt;&lt;br&gt;No te pierdas de disfrutar unas vacaciones puro relax, que todos en tu casa se puedan desconectar de todo y pasar un mes increíble en familia y con amigos.&lt;br&gt;&lt;br&gt;El precio incluye limpieza semanal y expensas. Gas y lux corre por cuenta del inquilino.&lt;br&gt;&lt;br&gt;El alquiler por todo Julio es de usd4.000 y si es por 15 dias usd2.000&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 xml:space="preserve"> Cancherisima e impecable casa en Alquiler temporario en el exclusivo Barrio Windbells en San Isidro, con acceso casi directo a la Panamericana,  tambien a una cuadra de un centrito comercial muy alegre, con cafes, restaurants, supermercadito, farmacia, gym y mas! Cerca tambien del Club Buenavista que ofrece natacion, futbol, tennis y paddle!&lt;br&gt;&lt;br&gt;La casa es DI VI NA, tiene 3 cuartos de excelente tamaño, el principal en suite con amplio vestidor con cama+sommier 2x2, los otros dos cuartos comparten un baño completo con bañadera cuadrada, compartimentado. Un cuarto tiene cama twin y el otro dos camas twin.&lt;br&gt;&lt;br&gt;La recepción de la casa es increíble, doble altura con claraboyas que dejan entrar luz todo el dia! El living cuenta con 2 sillones, uno de tres cuerpos y otro de 2, mas banquetas y una mesa ratona y chimenea, este espacio hara de tus vacaciones, un lugar unico. &lt;br&gt;&lt;br&gt;La cocina es muy grande, con isla larga en el medio y con una mesa de comedor para 8 personas que da a la galeria, ideal para compartir con amigos y familia!&lt;br&gt;&lt;br&gt;En el entrepiso esta el playroom con sillon de 3 cuerpos con tv, biblioteca y juegos!&lt;br&gt;&lt;br&gt;En el exterior hay una gran galeria con parrilla y hogar exterior para disfrutar del verde aunque haga frio! Aparte hay un fogonero y una pileta.&lt;br&gt;&lt;br&gt;Lavadero y dependencia de servicio&lt;br&gt;&lt;br&gt;Calefacción por loza radiante y aire acondicionado en todos los ambientes,&lt;br&gt;&lt;br&gt;Si queres pasar unas vacaciones únicas, avisame y hacemos una visita. &lt;br&gt;&lt;br&gt;Disponibilidad 15/6 a 30/7&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Las Cañitas Barrio Privado</t>
  </si>
  <si>
    <t>Excelente casa en Barrio Privado Las Cañitas de 180 mts cubiertos y 560 mts de terreno,seguridad 24 hs, tres dormitorios , dos baños, uno en suite con vestido, un toilette, cocina equipada con isla, bajo mesada, amplio living  comedor con salida a patio, galería con asador, cochera  semicubierta. calefacción por radiadores.&lt;br&gt;Incluye todos los servicios y escritura &lt;br&gt;&lt;br&gt;&lt;br&gt;El valor que figura en el aviso puede estar esta sujeto a modificaciones al momento de la consulta - Para más información comuníquese con nosotros al celular 3516095607 o 3513676768&lt;br&gt;</t>
  </si>
  <si>
    <t>Casa - Villa Gesell</t>
  </si>
  <si>
    <t>Hermosa casa ubicada en el centro del barrio cerrado Hipocampo con un hermoso jardín ya que cuenta con un lote adicional, el mismo se encuentra en una exclusiva zona residencial a cuatro cuadras de la playa, con seguridad las 24 hs, piscina de uso común, solárium, cancha de fútbol. canchas de tenis, juegos para niños, y salón para reunirse con amigos. Un ambiente amigable, en un entorno magnífico y la tranquilidad de la seguridad que brinda el estricto control de acceso al Barrio.&lt;br&gt;En planta baja la casa cuenta con una amplia cocina separada, con salida al patio y una hermosa vista al jardín, living comedor , una salamandra de muy buen tiraje que calefacciona toda la casa.&lt;br&gt;Dormitorio matrimonial, con amplio placard con puertas corredizas y cojoneras&lt;br&gt;Toilette de recepción con box de ducha.&lt;br&gt;En planta alta cuenta con dos dormitorios con placard, &lt;br&gt;Baño completo&lt;br&gt;Posee un entrepiso con posibilidad de convertirlo en un cuarto dormitorio.&lt;br&gt;Cuenta con cochera cubierta y baulera. Un buen sector de parrilla techada para disfrutar de un asado en familia y con amigos.&lt;br&gt;CONSULTE LA POSIBLIDAD DE COMPRA DE LA CASA SIN EL LOTE ADICIONAL. EXCELENTE OPCIÓN PARA RESIDENTES CON NIÑOS. EXCELENTE OPORTUNIDAD!!!&lt;br&gt;&lt;br&gt;&lt;br&gt;Gustavo Nogueira &lt;br&gt;Real Estate &lt;br&gt;CUCICBA 7492 / CMCPD T° III – F° 673 – N° 1920&lt;br&gt;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en venta 5 amb en Parque Burnett - Maldonado</t>
  </si>
  <si>
    <t>Bomba de calor&lt;br&gt;CErramiento de piscina&lt;br&gt;riego&lt;br&gt;porton&lt;br&gt;camaras&lt;br&gt;bombonas de 45 agua caliente&lt;br&gt;aire acondicionado&lt;br&gt;lavadero&lt;br&gt;3 dor 2 en suite con vestidor&lt;br&gt;3 baños&lt;br&gt;picina cerrada&lt;br&gt;cerramiento doble vidrio en todos lados&lt;br&gt;</t>
  </si>
  <si>
    <t>POR LA CUARENTENA TOTAL COVID 19 Y QUE ES DE PUBLICO CONOCIMIENTO, PARA UNA MEJOR ATENCION NUESTRO CELULAR DE CONTACTO ES EL 15  HASTA 30 DE MAYO 2021&lt;br&gt;&lt;br&gt;CHALET 4 AMB, 3 DORM (SUITE), L/C, COC. COM DIARIO, 3 BAÑOS, LOTE 10X29 GARAGE, MUY BUEN ESTADO&lt;br&gt;&lt;br&gt;CHALET 4 AMB, 3 DORM, 1 EN SUITE MUY AMPLIO CON TOILETTE, L/C, COC. COM DIARIO, 1 BAÑO COMPLETO Y 2 TOILETTES, LOTE 10X29 GARAGE, FONDO LIBRE 130m2, GARAGE, MUY BUEN ESTADO</t>
  </si>
  <si>
    <t>CASA EN VENTA &lt;br&gt;Ubicada en  Cnel J F Borges 5300 , Carapachay, Vicente Lopez. &lt;br&gt;Excelente ubicación.&lt;br&gt;Casa de 4 ambientes :&lt;br&gt;-Amplio living&lt;br&gt;-Cocina comedor&lt;br&gt;-3 dormitorios&lt;br&gt;-baño&lt;br&gt;El  frente cuenta con jardin, cochera cubierta y entrada para 3 autos.&lt;br&gt;Al fondo se encuentra el patio con parilla y pileta  riñon ( 3m x 1,50 m aproximado)&lt;br&gt;Y en la parte superior de la casa, amplia terraza con lavadero cubierto. Ideal para ampliar.&lt;br&gt;&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JM) &lt;br&gt;La casa desarrollada en una sola planta se encuentra en un lote frente a la laguna con fondo libre a espacio común en un entorno totalmente consolidado. &lt;br&gt;&lt;br&gt;CARACTERÍSTICAS:&lt;br&gt;&lt;br&gt;- 1 Dormitorio en suite &lt;br&gt;- 2 Dormitorios con baño compartido&lt;br&gt;- Cocina integrada con mesadas e isla en granito negro&lt;br&gt;- Gran galería con parrilla cubierta&lt;br&gt;- Pileta completa&lt;br&gt;- Fogón&lt;br&gt;- Césped y sistema de riego&lt;br&gt;- Excelente orientacion: fondo al Noroeste&lt;br&gt;- Carpinterías de aluminio negro linea A30 con vidrio DVH&lt;br&gt;- Aire acondicionado frio calor inverter en todos los ambientes.&lt;br&gt;- Pisos simil madera rectificado&lt;br&gt;&lt;br&gt;ENTREGA: JUNIO 2021&lt;br&gt;Lote 339 - Barrio Ecuestre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 Parque Patricios - 3 ambientes con dependencia</t>
  </si>
  <si>
    <t>¡La casa que estabas buscando está en Parque Patricios!&lt;br&gt;Se acepta 3 ambientes en parte de pago en la misma zona.&lt;br&gt;&lt;br&gt;La casa tiene 3 ambientes en PB y un ambiente con cocina y baño en planta alta junto a una gran terraza. &lt;br&gt;&lt;br&gt;El lote es de 7 x 15.78my se distribuye de la siguiente manera:&lt;br&gt;&lt;br&gt;Se ingresa a un living y comedor con ventanal a la calle.&lt;br&gt;Desde el hall de distribución se accede a 2 dormitorios con placar y un baño completo.&lt;br&gt;Hacia atrás se encuentra la cocina con comedor diario, un toilette, el lavadero y un patio.&lt;br&gt;Desde el patio se accede por escalera a la planta alta, donde está el tercer dormitorio con su baño.&lt;br&gt;También cuenta con una cocina pequeña, con alacena, bajo mesada y un termo tanque.&lt;br&gt;Unos escalones más arriba se encuentra una espectacular terraza con parrilla y mesada.&lt;br&gt;Puerta blindada.&lt;br&gt;Se aceptan criptomonedas.&lt;br&gt;&lt;br&gt;Está ubicada a unos metros de Av. Jujuy y del Instituto Bernascorni y a sólo 6 cuadras del Parque Patricios.&lt;br&gt;Colectivos:	4, 6, 9, 25, 28, 50, 61, 65, 91, 95, 97, 101, 118, 133, 134, 143, 150, 188&lt;br&gt;Subtes (Metro):	CASEROS (Línea H)&lt;br&gt;&lt;br&gt;Nota 1: Las medidas son aprox. Fotos ilustrativas de carácter no contractual. El valor actual de las Expensas es aprox. y sujeto a variaciones del Consorcio.&lt;br&gt;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ta 3: no apto personas con movilidad reducida.&lt;br&gt;</t>
  </si>
  <si>
    <t>Casa - Venta - 6 Ambientes - Villa Pueyrredón - Capital Federal - Buenos Aires -</t>
  </si>
  <si>
    <t>Hermosa Casa en Venta Estilo Moderna Sobre Lote Propio de 113 m2  Sumamente Funcional!  6 Ambientes. 145 Mts Cubiertos. Próxima a Avenidas con medios de transporte. Reciclada hace 4 Años.&lt;br&gt;Hermoso Living con Hogar a Bioetanol. Comedor Integrado. Cocina con Moviliario Completo y Excelentes Espacios de Guardado. Con Lavavajillas Italiano Empotrado. Cocina Italiana Eléctrica. Especiero. Mesada de Granito. Espacio para Electrodomésticos. Grifería de Primera Calidad. Basurero Escondido. Mesas Plegables. 3 Dormitorios con Amplios Placares Hasta el techo.. 3 Baños. Office.  Quincho. Gimnasio. Garage, Patio Descubierto. &lt;br&gt;Una de las Habitaciones posee un patio interno de juegos. Baño completo. Placard para artículos de limpieza y blanco y luego el acceso a las otras 2 habitaciones.&lt;br&gt;En el otro sector la derecha una habitación con espaciosos placares hasta el techo. Hacia el otro lado, la habitación principal también con placares hasta el techo de gran espacio y ventanal que da al jardín/garage. Entre el medio de ambas habitaciones se encuentra el segundo baño completo, esta vez con jacuzzi funcional y de buen tamaño.&lt;br&gt;La escalera se accede desde la entrada al hogar y lleva al primer piso en donde encontraremos un muy amplio office y lugar de estudio con 2 muy grandes placares. Muy Luminoso. Asimismo lavadero con placard de guardado y un toilette muy oportuno para cuando se encuentra uno usando el office o el quincho.&lt;br&gt;Subiendo se da acceso a un quincho equipado con amplia parrilla de calidad, mesada, bacha y alacenas. Además, hacia el otro lado un pequeño gimnasio. Espacio para reuniones familiares y/o play room. &lt;br&gt;Tanto el quincho como el office conectan al exterior con un balcón terraza que posee un deck de madera ecológica bien amplio.&lt;br&gt;El agua caliente de la casa se consigue a través de calefones solares que se encuentran en el techo junto a 3 bauleras de guardar. &lt;br&gt;Cada habitación tiene su aire acondicionado frio/calor. Total 7 Aires. La casa es íntegramente eléctrica. &lt;br&gt;Los pisos son mayoritariamente de porcelanato importado y en las habitaciones y office tenemos pisos flotante.&lt;br&gt;Las paredes de la casa están mayoritariamente cubiertas de porcelanato importado que le da un toque de modernidad.&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Impecable - General San Martin</t>
  </si>
  <si>
    <t>Casa de cinco ambientes desarrollada en dos plantas sobre lote propio con jardín y piscina. En planta baja: Living de recepción con toilette y gran techo vidriado lo que permite iluminación natural. Amplio living-comedor-cocina en concepto abierto y lavadero independiente, todos con vista al jardín.  Cochera doble cubierta con portón automático. Amplio parque con piscina, parrilla y gran quincho con baño completo, barra y altillo. En primer piso: 3 dormitorios (Uno en suite (baño con hidromasaje + cabina de ducha escocesa) con vestidor y escritorio y balcón con vista a la calle. Baño principal completo con doble bacha e hidromasaje. Dos habitaciones con aire acondicionado, con salida a balcón con vista al jardín.&lt;br&gt;La propiedad está ubicada a quince cuadras de Av. Gral Paz, a 6 cuadras de la peatonal comercial (Centro), y a 2 cuadras del Sanatorio Anchorena. Accesible: No (Ley 5.115).&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Muy linda casa en venta en Los Olivares</t>
  </si>
  <si>
    <t>Muy linda casa en venta en Los Olivares, (a estrenar, obra finalizada) desarrollada en dos plantas, de 251 m2 sobre lote de 365 m2. Excelentes materiales y calidad de construcción.&lt;br&gt;&lt;br&gt;Planta baja: hall de entrada con importante puerta de hierro y toilette de recepción. Living amplio y comedor independiente incorporado a la cocina con isla bien grande con mucho espacio de guardado y salida a la galería por puerta ventana, lavadero independiente con salida al exterior, dependencia de servicio con baño completo.&lt;br&gt;Planta alta: hall de distribución muy luminoso que organiza la entrada a los dormitorios. Un dormitorio en suite con vestidor y baño privado con vista al jardín. Dos dormitorios con vista al frente, uno de ellos con balcón privado. Un baño completo.&lt;br&gt;Afuera: cochera semi cubierta con pérgola para dos autos en el lateral. Amplia galería con sector de parrilla y jardín. Pileta en construcción.&lt;br&gt;Detalles: pisos de porcelanato, techos planos, revestimiento tipo tarquini y piedra tipo laja. &lt;br&gt;Se entrega con interiores de placard. &lt;br&gt;Barrio con bajas expensas y cuenta con amenities (pileta, sum, restaurante, 3 canchas de tenis de cemento, cancha de rugby, colonia de vacaciones)&lt;br&gt;&lt;br&gt;Contacto:   /  15-&lt;br&gt;Cristián Mieres. C.M.C.P.S.I. Nº 5151.&lt;br&gt;&lt;br&gt;Se deja aclarado que las informaciones contenidas en esta publicación podrían haber sufrido alguna modificación o corrección entre su publicación  y el tiempo de su visualización.</t>
  </si>
  <si>
    <t>(RB) Espectacular casa a estrenar con capacidad para seis personas en Barrio Costa Esmeralda. &lt;br&gt;Barrio Golf 1. Lote 90. &lt;br&gt;Se sitúa en el área golf con orientación noroeste y se desarrolla en una planta. En el sector público se ubica el living comedor, cocina y barra incorporada. En el sector privado se encuentran los tres dormitorios, uno en suite y los otros dos comparten un baño completo , ambos con gran espacio para guardado.&lt;br&gt;Además, el sector parrilla posee una gran expansión y un espacio guardacoche. &lt;br&gt;&lt;br&gt;Características constructivas y equipamiento:&lt;br&gt;&lt;br&gt;De hormigón y carpinterías de aluminio anodizado negro mod hydro 640 vidrio doble con muy buen nivel de terminación. Cuenta con aºaº split primera marca, caldera dual mainfour 24i y con el tendido de cañerías para la futura colocación de calefacción central por radiadores. Los pisos son en su totalidad de porcellanato cerro negro etruria. Se encuentra parquizada y con sistema de riego con bomba sumergible. La cocina dispone de muebles en melamina negra, bacha de acero inoxidable “mi pileta”, griferias fv, anafe domenec empotrado, horno domenec eléctrico. Baños con artefactos ferrum y griferías fv.&lt;br&gt;Totalmente equipada:&lt;br&gt;- con cortinas tipo roller, tv, sillón, mesa para 8 personas, banquetas, artefactos de iluminación, heladera, vajilla, etc.&lt;br&gt;- cuenta con internet y Direct tv.&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5 ambientes en Yrigoyen al 1200, Argentina, Neuquén, por $ 42.000</t>
  </si>
  <si>
    <t>Departamento - Barrancas</t>
  </si>
  <si>
    <t xml:space="preserve">Se vende departamento de tres dormitorios en complejo Terrazas de Barrancas, Cerro de las Rosas, Pegado al country Barrancas, distribuido en dos plantas. &lt;br&gt;&lt;br&gt;Planta Baja &lt;br&gt;Gran living comedor&lt;br&gt;Cocina comedor separada&lt;br&gt;Toilette&lt;br&gt;Balcon con muy buenas dimensiones&lt;br&gt;&lt;br&gt;Planta alta&lt;br&gt;Suite principal con baño zonificado y vestidor&lt;br&gt;2 dormitorios&lt;br&gt;Baño principal&lt;br&gt;&lt;br&gt;El departamento cuenta con 200m2 propios y &lt;br&gt;Dos cocheras&lt;br&gt;&lt;br&gt;SEGURIDAD 24h y SUM con pileta&lt;br&gt;&lt;br&gt; &lt;br&gt;&lt;br&gt;Agrelo Propiedades CPCPI 5524&lt;br&gt;&lt;br&gt;Sucursal Zona Norte&lt;br&gt;&lt;br&gt;Recta Martinolli 8512 Local 7&lt;br&gt;&lt;br&gt;Complejo Paseo La Carolina &lt;br&gt;&lt;br&gt; </t>
  </si>
  <si>
    <t>VENTA DE DEPTO. MUY LUMINOSO &lt;br&gt;&lt;br&gt;Ubicado en Bulnes  y Don Bosco - 8 piso&lt;br&gt;&lt;br&gt;Posee: &lt;br&gt;Living comedor amplio con balcón&lt;br&gt;Cocina completa&lt;br&gt;3 dormitorios&lt;br&gt;1 baño&lt;br&gt;Sector de cocheras generales (sin numeración)</t>
  </si>
  <si>
    <t>Apartamento - Punta Gorda</t>
  </si>
  <si>
    <t>Apartamento impecable en una zona única de Punta Gorda a pasos de la Rambla. Living comedor con estufa a leña. Estar vinculado a la cocina, la cual está totalmente equipada,  lavadero. Dos dormitorios en suite. mas otro con placard.. Muy buenas terminaciones. Cortinas de enrollar eléctricas en los dormitorios. Losa radiante. &lt;br&gt; Parrillero.. Rejas perimetrales, portón eléctrico vehícular y  peatonal, seguridad 24hs.&lt;br&gt;Garaje para dos autos&lt;br&gt;Coordine su visita a los tel. 26211158 - 096411984 -097213198 - 097993717&lt;br&gt;&lt;br&gt;CAP3758243</t>
  </si>
  <si>
    <t>Impecable dormy en venta refaccionado a nuevo en Tortugas Chico</t>
  </si>
  <si>
    <t>Impecable dormy en venta totalmente refaccionado a nuevo en Tortugas Chico.&lt;br&gt;&lt;br&gt;Planta baja: amplio living - comedor. Cocina integrada. Baulera. Patio interno. Lavadero.&lt;br&gt;Primer piso: dos dormitorios con placard y un baño completo.&lt;br&gt;Segundo piso: dormitorio principal en suite.&lt;br&gt;Detalles: aberturas de PVC. Pisos de cerámica. Estilo clásico. Caldera. Radiadores. Aire acondicionado individual. &lt;br&gt;&lt;br&gt;Combinar cita con Mariana 15-. Mariel: 15-/ &lt;br&gt;Cristián Mieres - C.M.C.P.S.I. Nº 5151&lt;br&gt;&lt;br&gt;Se deja aclarado que las informaciones contenidas en esta publicación podrían haber sufrido alguna modificación o corrección entre su publicación  y el tiempo de su visualización.</t>
  </si>
  <si>
    <t>Departamento de 4 ambientes en venta - Santa Barbara, complejo Pradera !!</t>
  </si>
  <si>
    <t>Santa Barbara, complejo Praderas!!&lt;br&gt;&lt;br&gt;Departamento de 4 ambientes.&lt;br&gt;Dormitorio principal en suite con vestidor. Dos dormitorios mas con un baño completo.&lt;br&gt;Ambientes amplios con grandes ventanales.&lt;br&gt;Cocina integrada al Estar Comedor con Desayunador.&lt;br&gt;Lavadero.&lt;br&gt;Balcón con Parrilla.&lt;br&gt;Calefacción por Piso Radiante.&lt;br&gt;Cochera.&lt;br&gt;&lt;br&gt;Expensas de $ 22.500 aprox.</t>
  </si>
  <si>
    <t>Imponente triplex tipo casa a estrenar  con Jardín , terraza y pileta propia en el exclusivo complejo SOTAVENTO en canning&lt;br&gt;PB: toilette de recepción, cocina completa con muebles bajo mesada marca Reno y alacenas,  living comedor apaisado con salida a jardín con pileta propia, pisos de porcelanato en todos los ambientes.&lt;br&gt;&lt;br&gt;PA: dormitorio principal en suite con baño y ante baño y placard,  2do dormitorio con placard y balcón con una vista única, 3er dormitorio con placard y balcón, baño completo para ambos dormitorios.&lt;br&gt;2da Planta: cuenta con dos impresionantes  terrazas  propias con parrilla y pileta de lavado.&lt;br&gt;&lt;br&gt;Todas las aberturas con doble vidrio.&lt;br&gt;Puerta principal con cerradura electrónica.&lt;br&gt; 1 Cochera cubierta subterranea.&lt;br&gt;&lt;br&gt;Sotavento es un complejo muy grande y lujoso con mas de 450 metros cuadrados de espacios en común,con un recorrido de 2 KM de senda Aerobica,.&lt;br&gt;Cuenta con seguridad 24 horas, piscina in/out climatizada, otra piscina exterior, kids house, gimnasio, spa, microcine, Sum y sum kids&lt;br&gt;&lt;br&gt;</t>
  </si>
  <si>
    <t>Amplio departamento ubicado en esquina, primer piso por escalera. El mismo se distribuye en tres dormitorios, comedor, cocina, lavadero,  terraza y cochera. Ambientes luminosos y en perfecto estado de conservación.</t>
  </si>
  <si>
    <t>VENTA DEPARTAMENTO CUATRO AMBIENTES CON DEPENDENCIA, BALCON Y DOS COCHERA EN NUÑEZ</t>
  </si>
  <si>
    <t>VENTA DEPARTAMENTO DE 4 AMBIENTES CON DEPENDENCIA, BALCON Y DOS COCHERA EN NUÑEZ&lt;br&gt;Excelente ubicación sobre Ciudad de la Paz al 3100, entre Tamborini e Ibera. A cuadras de las av. Cabildo, av. Cramer  y av. Congreso.&lt;br&gt;&lt;br&gt;Amplio departamento con palier privado. Amplio living comedor apaisado con acceso a balcón al frente. Cocina con comedor diario. Toilette de recepción. Hall de distribución con amplio placard y buena dimensión para un escritorio. Tres dormitorios con placares, principal en suite y al frente con vestidor. Además otro baños completo para los dormitorios secundarios, ambos baños completos con ventilación natural. Habitación de servicio con baño. Dos cómodas cochera, individuales, fijas y cubiertas en subsuelo por rampa.&lt;br&gt;Según titulo de propiedad la superficie es: 126.41m² cubiertos + 8,50m² balcón. Total de superficie propia de 134,91m².&lt;br&gt;Amenities: SUM, Piscina, Parrilla y Seguridad 24hs por totem.&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FORUM ALCORTA   3 DORM  / 225 M2  - MUY LUMINOSO / 2 COCHERAS /</t>
  </si>
  <si>
    <t>Alquiler departamento / FORUM ALCORTA, torre de cristal y hormigon,  Castañeda y Juramento / Belgrano - Nuñez&lt;br&gt;Excelente departamento de 3 dormitorios + dependencias de servicio,  3 baños + 1 Toilette. Dorm ppal en suite c/ vestidor, 2do Dorm en suite. Amplio Estar Comedor, cómodo Family Room y 2 balcones aterrazados. Losa Radiante  Superficie total 225m2. Incluye 2 cocheras y 1 baulera/ Muy luminoso&lt;br&gt; &lt;br&gt;&lt;br&gt;AMENITIES: Pileta cubierta, pileta descubierta c/ zonas de niños, cancha de tenis cubierta y cancha de tenis descubierta, S.U.M, sector de parrillas, área de juegos infantiles, fitness center c/ vestuarios y saunas, laundry, bauleras, grupo electrógeno sectorizado, Internet inalambrico en areas comunes, bicicleteros, vigilancia 24hs.&lt;br&gt;&lt;br&gt;Ley de accesibilidad 5115 : Este departamento cuenta con acceso para silla de ruedas.</t>
  </si>
  <si>
    <t>ALQUILER AMOBLADO - PALERMO CHICO SOBRE LIBERTADOR!!!</t>
  </si>
  <si>
    <t>ALQUILER  AMOBLADO - HERMOSO PISO SOBRE LIBERTADOR!!!&lt;br&gt;&lt;br&gt;Excelente y suntuoso piso - muy luminoso con vista a los parques!!!&lt;br&gt;&lt;br&gt;Libertador y Lafinur - Palermo Chico &lt;br&gt;&lt;br&gt;Amplio piso de categoria - &lt;br&gt;Living comedor con gran balcón al frente, escritorio &lt;br&gt;Comedor &lt;br&gt;Toilette &lt;br&gt;3 dormitorios principal en suite con vestidor &lt;br&gt;Baño completo.&lt;br&gt;Cocina con comedor diario . &lt;br&gt;Dependencia con baño. &lt;br&gt;&lt;br&gt;Cochera Fija y Baulera &lt;br&gt;&lt;br&gt;Edifiicio con seguridad 24hs. &lt;br&gt;&lt;br&gt;</t>
  </si>
  <si>
    <t>Departamento - 175 m2 - 4 Ambientes -Cochera y Baulera - Palermo Chico</t>
  </si>
  <si>
    <t>Amplio piso en edificio de categoría.&lt;br&gt;&lt;br&gt;&lt;br&gt;Acceso por palier privado. doble circulación.&lt;br&gt;&lt;br&gt;Amplio living - comedor con salida a balcón corrido al frente.&lt;br&gt;Pasillo de distribución con doble puerta que separa la parte privada.&lt;br&gt;Toilette de recepción.&lt;br&gt;Cocina independiente remodelada. Entrada de servicio. Lavadero. Dependencia c/toilette.&lt;br&gt;Comedor diario.&lt;br&gt;&lt;br&gt;Dormitorio principal en suite, con placard. Tiene salida a balcón corrido al contrafrente.&lt;br&gt;2°  y 3° dormitorio con placard.&lt;br&gt;Baño completo.&lt;br&gt;&lt;br&gt;Piso de Madera entarugado en living - comedor y pasillo de distribución.&lt;br&gt;Ambos baños remodelados.&lt;br&gt;calefacción por losa radiante.&lt;br&gt;&lt;br&gt;</t>
  </si>
  <si>
    <t>Departamento de 4 ambientes diseñado por los arquitectos Brukman &amp;amp; Mansilla. Esta ubicado en un punto inmejorable de la ciudad de Buenos Aires pensado para familias que buscan unidades amplias y de categoría.&lt;br&gt;&lt;br&gt;En cuanto al departamento:&lt;br&gt; -Semipiso.&lt;br&gt;- Balcón al frente.&lt;br&gt;- 3 dormitorios ; el principal en suite.&lt;br&gt;- Tiene lavadero independiente y dependencia completa.&lt;br&gt;- Cuenta con 1 cochera.&lt;br&gt;&lt;br&gt;&lt;br&gt;En cuanto al edificio:&lt;br&gt;- Increíble esquina en la calle Cabello y Av. Coronel Díaz.&lt;br&gt;- Súper completo tanto en sus amenities como en sus detalles de terminaciones.&lt;br&gt;- Cuenta con un SUM, terraza, parrilla, piscina con solárium, entre otras.&lt;br&gt;&lt;br&gt;Podes comunicarte con nosotros al 1136078607.&lt;br&gt;&lt;br&gt;SEDANI PROPIEDADES&lt;br&gt;CUCICBA M.7889</t>
  </si>
  <si>
    <t>EDIFICO LIBERTAREU Av. Libertador y Sucre 140 m2 Cochera</t>
  </si>
  <si>
    <t>Liberateur a Estrenar - Libertador y Sucre - 3 Dorm C/dep - Coch&lt;br&gt;Espectacular Departamento en Liberateur a Estrenar !!! &lt;br&gt;Libertador y Sucre !!! Full Amenities!!! &lt;br&gt;140 mts2 - 113 mts cubietos y 28 descubiertos (Balcon y patio interna) &lt;br&gt;3 Dormitorios (1 en Suite) &lt;br&gt;Living Comedor, Toillete, Cocina, Comedor Diario patio y Dependencia de Servicio. &lt;br&gt;1 Cochera.</t>
  </si>
  <si>
    <t>VENTA 4 amb c/ balcon aterrazado, luminoso, amenities, cochera - Ravignani 2100, Palermo Hollywood</t>
  </si>
  <si>
    <t>CONTACTO: FABIAN CATANESE 11 45280979&lt;br&gt;&lt;br&gt;Hermoso departamento 4 ambientes luminoso a la VENTA, ubicado en Palermo Hollywood, rodeado de locales gastronómicos,&lt;br&gt; muy buen acceso a Av. Santa Fe, a 2 cuadras. (Estación Ministro Carranza de tren y subte Linea D).&lt;br&gt;&lt;br&gt;Palier privado, entrada de servicio, living comedor c/ salida a balcón aterrazado, toilette de recepción, 3 dormitorios (1 en suite c/ vestidor), 2do baño completo, cocina y lavadero. Calefacción por AA Split y loza radiante central (con control manual de apertura desde el departamento).&lt;br&gt; COCHERA FIJA Y CUBIERTA EN PB.&lt;br&gt;&lt;br&gt;Sup. Total: 97,53m2&lt;br&gt;Sup. Balcón: 3,11m2&lt;br&gt;&lt;br&gt;El edificio cuenta con AMENITIES: piscina (climatizada) y solarium, SUM y parrilla (en ultimo piso), laundry.&lt;br&gt;Sistema de CAMARAS de seguridad (circuito cerrado propio entre los vecinos, con control smart desde el teléfono celular)&lt;br&gt;&lt;br&gt;La medidas y superficies son aproximadas y surgirán del título de propiedad respectivo.</t>
  </si>
  <si>
    <t>4 AMBIENTES | Humboldt  al 2000</t>
  </si>
  <si>
    <t>Venta de Departamento 4 AMBIENTES en Palermo, Capital Federal&lt;br&gt;Exelente departamento de primer nivel en torre Mirabilia. Seguridad 24 hs. Incluye Dependencia&lt;br&gt;&lt;br&gt;El edificio cuenta con:&lt;br&gt;&lt;br&gt;&lt;br&gt;&lt;br&gt;- Gimnasio &lt;br&gt;&lt;br&gt;- Piscina descubierta &lt;br&gt;&lt;br&gt;- Piscina climatizada &lt;br&gt;&lt;br&gt;- Cancha de tenis &lt;br&gt;&lt;br&gt;- Microcine &lt;br&gt;&lt;br&gt;- Sum &lt;br&gt;&lt;br&gt;- Parrilla &lt;br&gt;&lt;br&gt;- Plaza para chicos &lt;br&gt;&lt;br&gt;- Restó&lt;br&gt;&lt;br&gt;- Sala de masajes&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4 ambientes con cochera fija   dependencia  - Palermo Chico</t>
  </si>
  <si>
    <t xml:space="preserve">Excelente 4 ambientes con dependencia + Cochera fija,  en Edificio de Categoría Torre" Ambar".&lt;br&gt;Palier semiprivado. Toilette de recepcion. &lt;br&gt;Gran Living-comedor con salida a balcon. &lt;br&gt;Dormitorio principal en suit con vestidor, cuenta con gran ventanal y balcon en este momento utilizado como oficina.&lt;br&gt;Amplio segundo y tercer dormitorio, con placards empotrados. Excelente ingreso de luz.&lt;br&gt;Cocina con horno y anafe a gas, mesada de granito negra y mucho espacio de guardado.&lt;br&gt;Lavadero.&lt;br&gt;Dependencia de servicio con baño.&lt;br&gt;Ventanas doble vidrio, piso de madera en living, pasillo y dormitorio principal, otros 2 dorm con alfombra. Losa radiante individual y agua también. &lt;br&gt;Aire central en living y cocina. Y en dormitorios splits (todos frió calor)&lt;br&gt;Piso flotante&lt;br&gt;&lt;br&gt;1 Cochera en el tercer piso subsuelo.&lt;br&gt;&lt;br&gt;Amenities: Sauna, gym, SUM, Seguridad 24hs, parrilla, Pileta descubierta y solarium.&lt;br&gt;&lt;br&gt; </t>
  </si>
  <si>
    <t>3 AMB C/ DEPENDENCIA  | AV LUIS M. CAMPOS Y DORREGO | EXC. ESTADO Y LUMINOSIDAD</t>
  </si>
  <si>
    <t>Hermosos y luminoso departamento de 3 ambientes con dependencia sobre la Av. Luis María Campos y Av. Dorrego. La propiedad es un semi-piso al frente, en excelente estado y aires acondicionados. El edificio cuenta con un amplio jardín verde en planta baja.&lt;br&gt;&lt;br&gt;&lt;br&gt;Transportes cercanos:&lt;br&gt;Colectivos:	10, 12, 15, 29, 34, 39, 41, 55, 57, 59, 60, 64, 67, 68, 93, 95, 108, 111, 118, 152, 160, 161, 166, 194&lt;br&gt;Subtes (Metro):	MINISTRO CARRANZA (Línea D)&lt;br&gt;Trenes:	Ministro Carranza (MITRE)&lt;br&gt;&lt;br&gt;&lt;br&gt;Adriana Gentile Propiedades le brinda a sus clientes la posibilidad de una financiación  del 50% de la propiedad y el resto hasta en 84 cuotas igual al 1.2% mensual.</t>
  </si>
  <si>
    <t>Oportunidad! Impecable Primer Piso , 3 dormitorios gigantes, todo a nuevo! 280 m2 de planta.</t>
  </si>
  <si>
    <t>DESCRIPCIÒN:&lt;br&gt;IMPONENTE  PISO EXCLUSIVO , DOBLE ACCESO AMBOS POR PALIER PRIVADOS&lt;br&gt;AMPLIO LIVING COMEDOR CON PISO DE &lt;br&gt;MADERA MACIZA ENTARUGADO,  AMPLIA COCINA CON COMEDOR DIARIO TOTALMENTE EQUIPADA, 3 &lt;br&gt;DORMITORIOS AMPLIOS CON PLACARES Y VESTIDORES (UN DORMITORIO SE PUEDE DIVIDIR Y &lt;br&gt;HACER DOS), 4 BAÑOS (UNO EN SUITE, UNO COMPLETO, UNO DE RECEPCION Y OTRO DE &lt;br&gt;SERVICIO), DEPENDENCIA COMPLETA DE SERVICIO, BALCON CORRIDO A LA CALLE CON VISTA &lt;br&gt;AL RIO, ANTIGÜEDAD 30 AÑOS.- &lt;br&gt;CON COCHERA Y BAULERA.- &lt;br&gt;&lt;br&gt;COMPLETAMENTE RECICLADO A NUEVO &lt;br&gt;CON EXCELENTES TERMINACIONES Y DETALLES DE CALIDAD.- &lt;br&gt;SECTOR SOCIAL EN PISO 22 CON: &lt;br&gt;AMPLIO QUINCHO CON PARRILLERO, BAÑOS, PISCINA.-&lt;br&gt;&lt;br&gt;SEGURIDAD 24 HS.</t>
  </si>
  <si>
    <t>Departamento de tres dormitorios, con vista al rio en alquiler !&lt;br&gt;Es un piso exclusivo con doble ingreso&lt;br&gt;Se ingresa a un amplio living comedor con vista despejada al rio&lt;br&gt;Gran cocina con lavadero separado&lt;br&gt;Tres cuartos (uno de ellos en suite, con vista al rio)&lt;br&gt;Tres baños (uno es de servicio)&lt;br&gt;Cochera incluida en el precio&lt;br&gt;&lt;br&gt;Expensas: $10.700&lt;br&gt;</t>
  </si>
  <si>
    <t xml:space="preserve">Excelente unidad en pleno centro, totalmente reformada con materiales de alta gamma en terminación y amoblamiento. Con ambientes de servicio. Luminoso. Equipado con 3 aires acondicionados frio calor  inverter, y ventiladores de techo. Aparato de cocina a estrenar y caldera.&lt;br&gt;Departamento con 3 dormitorios con placares, 1 dormitorio con vestidor, living comedor, cocina comedor, 3 baños, dependencias de servicio, lavadero, balcón. </t>
  </si>
  <si>
    <t>Departamento totalmente reciclado,  cuenta con amplio living con salida al balcón, 2 dormitorios más comodín, baño, cocina comedor integrada.&lt;br&gt;&lt;br&gt;Terminaciones&lt;br&gt;Aberturas de aluminio Linea Modena Negro / Vidrio Float 4mm&lt;br&gt;Muebles en melamina MDF Gris Grafito&lt;br&gt;Bacha redonda Johnson Acero Inox&lt;br&gt;Grifería monocomando&lt;br&gt;Vitrocerámico eléctrico Longvie&lt;br&gt;Horno eléctrico Longvie&lt;br&gt;&lt;br&gt;Entrega Noviembre 2021.</t>
  </si>
  <si>
    <t>Alquiler Departamento Belgrano Barrancas Triplex penthouse 3 suites 2 coch regia vista</t>
  </si>
  <si>
    <t xml:space="preserve"> ALQUILER  U$ 5.000 mas expensas $ 52.000, con algunos muebles&lt;br&gt;&lt;br&gt;1ERA. PLANTA: LIVING/COMEDOR EN L, BALCÓN TERRAZA CON PARRILLA, TOILETTE, COCINA CON BARRA&lt;br&gt;2DA. PLANTA: 3 SUITES, BAULERA&lt;br&gt;3ERA. PLANTA: 1 DEPENDENCIA, LAVADERO, ZONA DE PLANCHADO, TERRAZA&lt;br&gt;2 COCHERAS FIJAS, BAULERA, SEG. 24 HS, AMENITIES&lt;br&gt;&lt;br&gt;Semipiso en esquina&lt;br&gt;Muy buena vista al RíO y excelente luz y sol&lt;br&gt;RECICLADO A FULL!!!!&lt;br&gt;Edificio de categoría y gran calidad&lt;br&gt;Antigüedad: 18 años&lt;br&gt;Orientación: nordeste&lt;br&gt;Superficie Total: 320 m2 m2&lt;br&gt;&lt;br&gt;1era. PLANTA:&lt;br&gt;&lt;br&gt;Palier privado&lt;br&gt;Living / comedor en L 11 x 4,5 y 5 x 2 con  Aire Acond Split f/c y salida al balcón terraza y a otro balcón lateral&lt;br&gt;Toilette&lt;br&gt;Sector de escritorio&lt;br&gt;Balcón 6 x 3 y 5,5 x 5 con deck, pérgola y parrilla&lt;br&gt;Balcón lateral 5 x 1,3&lt;br&gt;Sector de escritorio&lt;br&gt;Cocina 7 x 5 con isla y Aire Acnd Split f/c&lt;br&gt;Escalera de marmol&lt;br&gt;&lt;br&gt;2da. PLANTA:&lt;br&gt;&lt;br&gt;Escalera&lt;br&gt;Baulera y cuarto de ropa blanca&lt;br&gt;1er. Dormitorio 4,8 x 4 (suite con doble bacha, hidro, box de ducha y vestidor) con Aire Acond Split f/c&lt;br&gt;2do. Dormitorio 5,2 x 3,6 (suite con hidro) con Aire Acond Split f/c, a balcón corrido 4 x 1,2&lt;br&gt;3er. Dormitorio 3,8 x 3,2 (suite con hidro)&lt;br&gt;&lt;br&gt;3era. PLANTA:&lt;br&gt;&lt;br&gt;Lavadero&lt;br&gt;1 Dependencia con buen baño&lt;br&gt;Sector para planchado&lt;br&gt;Terraza (posibilidad de hacer cerramiento y crear un ambiente más)&lt;br&gt;&lt;br&gt;2 COCHERAS fijas&lt;br&gt;1 Baulera&lt;br&gt;Cocheras de cortesía&lt;br&gt;Nro. de pisos: 16&lt;br&gt;Deptos por piso: 2&lt;br&gt;Tipo de piso: marmol botticcino apomasado en recepción y entablonado prefinished en dormitorios&lt;br&gt;Grupo Electrógeno&lt;br&gt;Calefacción: piso radiante por caldera individual&lt;br&gt;Aire acondicionado f/c central y splits f/c en cada ambiente&lt;br&gt;Seguridad 24 hs / portero visor&lt;br&gt;Expensas: $ 52.000 (a confirmar)&lt;br&gt;ABL: $7.000 (a confirmar)&lt;br&gt;AMENITIES: SUM grande con cocina y baños, parrilla, gran pileta climatizada con infinito, jardín y solarium, juegos para niños, gym muy completo, sauna&lt;br&gt;</t>
  </si>
  <si>
    <t>Alquiler departamento / FORUM ALCORTA, torre de cristal y hormigon,  Castañeda y Juramento / Belgrano&lt;br&gt;Excelente departamento de 3 dormitorios + dependencias de servicio,  3 baños + 1 Toilette. Dorm ppal en suite c/ vestidor, 2do Dorm en suite. Amplio Estar Comedor, cómodo Family Room y 2 balcones aterrazados. Losa Radiante  Superficie total 225m2. Incluye 2 cocheras y 1 baulera/ Muy luminoso&lt;br&gt; &lt;br&gt;&lt;br&gt;AMENITIES: Pileta cubierta, pileta descubierta c/ zonas de niños, cancha de tenis cubierta y cancha de tenis descubierta, S.U.M, sector de parrillas, área de juegos infantiles, fitness center c/ vestuarios y saunas, laundry, bauleras, grupo electrógeno sectorizado, Internet inalambrico en areas comunes, bicicleteros, vigilancia 24hs.&lt;br&gt;&lt;br&gt;Ley de accesibilidad 5115 : Este departamento cuenta con acceso para silla de ruedas.</t>
  </si>
  <si>
    <t>CATEGORIA!!!!! Excelente 1er Piso (Hoy Vivienda de Categoria!!!!!) y Amplio local con Renta en PB., Echeverria 2300, Belgrano&lt;br&gt;_1er Piso 250m2 Planta Libre. No posee gas, todo Electrico!!!!!&lt;br&gt;Se puede analizar en el piso, dividir y agregar mas habitaciones en el frente con salida al balcon&lt;br&gt;o Subdividir a la altura de la puerta de ingreso y armar 2 semipisos (cada uno con su respectiva cocina)&lt;br&gt;Hoy Dormitorios Mater Suite con Vestidor y Baño Completo&lt;br&gt;Salida a Terraza&lt;br&gt;2 Amplios Livings&lt;br&gt;2 Dormitorio&lt;br&gt;2 cocinas&lt;br&gt;4 baños&lt;br&gt;Calefaccion Central&lt;br&gt;Split Frio-Calor&lt;br&gt;_PB local de 170 m2 con un Patio de 100m2&lt;br&gt;Posee Amplia Vidriera&lt;br&gt;Baños, Kitchinette&lt;br&gt;&lt;br&gt;&lt;br&gt;SAMBRA PROPIEDADES</t>
  </si>
  <si>
    <t>Muy buen departamento al contrafrente de 3 dormitorios con dependencia de servicio y baulera.  A solo pasos de Avda. Cabildo y a tan solo una cuadra 1/2 del subte José Hernandez.&lt;br&gt;-Gran living comedor (6,2 x 4,3 m) con balcón con vista a pulmón de manzana.&lt;br&gt;-Dormitorio principal ( 3,4 x 3,3 m)&lt;br&gt;2° dormitorio ( 3 x 3,3 m=&lt;br&gt;Dos baños , uno con bañera y otro con ducha.&lt;br&gt;-  Cocina (2,4 x 2,35 m)&lt;br&gt;-Lavadero independiente con patio cubierto que da a un aire luz&lt;br&gt;-Habitación de Servicio con baño.&lt;br&gt;-Entrada principal y de servicio. &lt;br&gt;El departamento cuenta con calefacción y agua caliente central.</t>
  </si>
  <si>
    <t>Departamento venta 3 dormitorios 1 baño 1 cochera 62 mts 2 totales - La Plata</t>
  </si>
  <si>
    <t>_Departamento de 3 dormitorios en venta ubicado en Diagonal 80 y 116 -La Plata- desarrollado en el piso trece al contrafrente por ascensor.  El mismo posee tres dormitorios con placar empotrado, un baño completo, lavadero cubierto separado, cocina con muebles bajo mesada separada del living comedor.&lt;br&gt;_Cochera con espacio para un auto.&lt;br&gt;_Expensas aproximadas de $ 4.000 al 26/5/2021.&lt;br&gt;_62 mts 2 totales.&lt;br&gt;_62 mts 2 cubiertos. &lt;br&gt;&lt;br&gt;ESTUDIO YACOUB NEGOCIOS INMOBILIARIOS&lt;br&gt;Teléfono (221) 471 - 1191/ 471-7377</t>
  </si>
  <si>
    <t>Departamento - Recoleta-Arroyo 800-4 ambientes c/dependencia cochera y seguridad</t>
  </si>
  <si>
    <t>Departamento en alquiler de 4 ambientes con dependencia de servicio, cochera y seguridad 24 hs en emblemática calle Arroyo. &lt;br&gt;Piso 6, muy luminoso, con vista abierta a pulmón de manzana!&lt;br&gt;Arroyo 800, entre Esmeralda y Suipacha, a una cuadra de Av. del Libertador.&lt;br&gt;&lt;br&gt;Living comedor con salida a balcón de 5 M2, cocina amplia independiente con comedor diario, 3 dormitorios (el principal en suite con salida a balcón), dos baños completos (el de la suite mas otro baño adicional), lavadero independiente.&lt;br&gt;Dependencia de servicio con baño. Cochera espacio guardacoches (el inquilino estaciona y se lleva la llave), seguridad 24 hs.&lt;br&gt;&lt;br&gt;2 ascensores. Palier privado. Doble entrada, principal y de servicio. Calefacción por losa radiante central. Persianas eléctricas. Los baños están hechos a nuevo.&lt;br&gt;&lt;br&gt;Antigüedad: 40 años&lt;br&gt;Superficie total 162 M2. Cubierta 157 M2, descubierta 5M2. &lt;br&gt;Expensas a 04/2021 $38.000&lt;br&gt;&lt;br&gt;Contrato a 36 meses. Valor del alquiler sin muebles mas expensas y ABL&lt;br&gt;&lt;br&gt;Contactame para mayor información.&lt;br&gt;</t>
  </si>
  <si>
    <t>Se alquila amplio semi piso ubicado en recoleta (french 2800).&lt;br&gt;&lt;br&gt;-MUY luminoso&lt;br&gt;-Amplio balcon&lt;br&gt;-comedor diario&lt;br&gt;-2 baños&lt;br&gt;-lavarropas&lt;br&gt;-cochera&lt;br&gt;-totalmente equipado&lt;br&gt;&lt;br&gt;Alquiler temporario $69000 &lt;br&gt;Expensas $14000&lt;br&gt;Servicios&lt;br&gt;&lt;br&gt;&lt;br&gt;Requisitos&lt;br&gt;Mes de adelanto&lt;br&gt;Mes de deposito&lt;br&gt;Honorarios inmobiliarios &lt;br&gt;&lt;br&gt;&lt;br&gt;Para coordinar visita tel 1150173454&lt;br&gt;</t>
  </si>
  <si>
    <t>Callao y Pacheco de Melo 4 amb con Dependencia.</t>
  </si>
  <si>
    <t>EDIFICIO ANTIGUO DE CATEGORÍA.  Luminoso departamento en primer piso , lateral, buena distribución, un dormitorio está abierto al living a modo de comedor, se puede volver a cerrar y quedar con 3 dormitorios, conservando un excelente living, palier privado, entrada principal y de servicio.&lt;br&gt;Lavadero independiente. Dependencia de servicio y baño de servicio. Patio interno de uso sexclusivo. Pisos de Roble. Servicios individuales. 1 baño completo  de época y cocina tamboién de época. El dormitorio principal da al lateral abierto igual que el living y el 2° dormitorio da al patio interno. Aires acondicionado en el living y en el dormitorio principal. Seguridad por totem&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de 4 ambientes en Venta - Recoleta</t>
  </si>
  <si>
    <t>Departamento en 6to piso sobre calle Talcahuano al 900&lt;br&gt;Consta de living comedor, 3 dormitorios de los cuales uno esta unido a cuarto de servicio, un baño completo, un toilette y un baño de servicio (posibilidad de unificar toilette y baño de servicio para hacer un baño mas grande), cocina y lavadero.&lt;br&gt;Calefacción por estufa de tiro balanceado&lt;br&gt;Agua caliente por calefón&lt;br&gt;Ventiladores&lt;br&gt;ABL $1.8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t;br&gt;Leandro Soldati - CUCICBA - Mat. Nº 1544&lt;br&gt; Soldati Lester Sergio Lucas - CMCPSI - Mat. Nº 6773</t>
  </si>
  <si>
    <t>Venta Frente a Plaza Vicente Lopez como CENTRAL PARK a sus pies Departamento</t>
  </si>
  <si>
    <t>Torre frente a PLAZA.&lt;br&gt;Una de las visuales mas NewYorkinas, pareciera el CENTRAL PARK a los pies.&lt;br&gt;&lt;br&gt;Video a disposicion&lt;br&gt;&lt;br&gt;Palier Privado, doble circulación, amplio LIVING COMEDOR EN L o 3er Dorm con salida a balcón. 2 baños completos (uno con bañadera y el otro con ducha) &lt;br&gt;Dormitorios con amplias dimensiones y buenos placards. Cocina con comedor diario incorporado y lavadero. Buena dependencia de servicio.&lt;br&gt;Todos los ventanales PANORAMICOS.&lt;br&gt;&lt;br&gt;Losa radiante Central (incluido en las expensas), Persianas eléctricas en dormitorios y living, Aire Acondicionados en todos los ambientes.&lt;br&gt;Encargado y Seguridad 24hs.&lt;br&gt;&lt;br&gt;Pisos de madera.&lt;br&gt;Balcon al frente&lt;br&gt;SEGURIDAD las 24hs&lt;br&gt;edificios de cocheras a 100m en alquiler&lt;br&gt;Piso 10 con visuales unicas.&lt;br&gt;&lt;br&gt;AUTORES&lt;br&gt;Arq. Horacio R. Baliero (ex Titular de la cátedra de Diseño Arquitectónico en la FADU)&lt;br&gt;Arq. Francisco Jorge Bullrich (estudios de posgrado en la Hochschule für Gestaltung de Ulm, Alemania)&lt;br&gt;Arq. A. Casares Ocampo&lt;br&gt;Arq. Alicia Cazzaniga De Bullrich (Autora junto con Clorindo Testa y su esposo, Francisco Jorge Bullrich, de la Biblioteca Nacional (1962).)&lt;br&gt;&lt;br&gt;MEMORIA&lt;br&gt;El edificio se encuentra sobre la calle Montevideo en el barrio de Recoleta, con un enclave particular frente a la plaza Vicente Lopez. De planta baja y 21 pisos y con una superficie aproximada de 7000 m2, cuenta con 3 y 4 unidades por planta de 2 y 3 ambientes, dispuestas en la planta rectangular de la torre. Este edificio en torre se propone de una grilla estructural vista que posee paños ciegos de ladrillo visto y carpinterías de piso a techo integradas con taparollos. Los balcones son en voladizo y la herrería completa de la obra se pintó en color negro. Los detalles de esquina recuerdan al edificio inicial de OAM de la calle Ayacucho esquina Alvear. El edifico apoya sobre 4 pilares y un macizo técnico liberando la planta baja con dos niveles comerciales vidriados, tratados como un vacío. En el remate continúa la misma grilla estructural y se trabaja con vacíos y llenos según las necesidades. &lt;br&gt;&lt;br&gt;“La mentada relación entre las ideas primordiales del proyecto arquitectónico y los medios utilizados para su materialización, aparece en la obra de Avenida Las Heras y Montevideo  con una elocuente interpretación. Concebida como torre y basamento, presenta el cuerpo inferior como lugar de transición para la descarga de los pies derechos de la estructura de la torre. Como consecuencia del planteo, se dispone en el basamento una suerte de mesa, con cuatro patas, para recibir las numerosas columnas del cuerpo superior. La identificación de los componentes de este parti –en los términos del Academicismo- está apoyada en el uso expresivo y exclusivo del hormigón como estructura: el basamento, con un lleno dominante para recibir la apretada grilla de soporte de la torre, y ésta, toda dominio del vacío a través de carpinterías y paños de ladrillo a la vista. Con la llegaba a tierra recurre otra vez al dominio del vacío sobre el lleno y sólo exhibe los fuertes pies derechos que descargan el basamento. La estratificación característica del parti clásico encuentra en este complejo edilicio absolutamente moderno una nueva y contundente versión (el atento lector coincidirá en que en el arreglo se plantean aspectos que exceden la mera resolución estructural para adelantarse en otros caminos de mayor fertilidad).”&lt;br&gt;&lt;br&gt;&lt;br&gt;PROPIEDADES PARA SOÑAR.</t>
  </si>
  <si>
    <t>Broker: Cecilia 1561637513&lt;br&gt;&lt;br&gt;&lt;br&gt;&lt;br&gt;Donna Terra&lt;br&gt;&lt;br&gt;Departamento de 4 ambientes con doble balcón.&lt;br&gt;Amplio living comedor con salida a balcón.&lt;br&gt;Toilette.&lt;br&gt;Cocina independiente con comedor diario.&lt;br&gt;Tres dormitorios, el principal en suite.&lt;br&gt;&lt;br&gt;&lt;br&gt;&lt;br&gt;Amenities: Parrilleros en altura con vista panorámica, Pileta, Solarium, Gym &amp;amp;amp;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Se vende Departamento 3 Dormitorios con Balcon, Terraza, Quincho y Cochera&lt;br&gt;Ubicacion: Republica de Italia y Brown, en primer piso al frente.&lt;br&gt;&lt;br&gt;&lt;br&gt;DESCRIPCION:&lt;br&gt;El edificio cuneta con hall de acceso con ascensor y escalera. Entrando al depto nos encontramos con un amplio living comedor con un balcon con vista al frente. Por un pasillo estan las 3 habitaciones (1 un suite con baño privado) y un baño completo con bañera.&lt;br&gt;El departamento cuenta con una amplia cocina con un lavadero. Saliendo nos encontramos con una amplia terraza y un quincho con parrilla. Esta parte es sola para este departamento.&lt;br&gt;Todas las habitaciones y el living cuentan con placares empotrados.&lt;br&gt;La calefaccion es por radiadores.&lt;br&gt;&lt;br&gt;SUPERFICIES:&lt;br&gt;-105m2 Cubiertos  &lt;br&gt;-87m2 Descubiertos (Terraza y Quincho) &lt;br&gt;-5m2 Balcon &lt;br&gt;-Cochera 13m2 &lt;br&gt;-Total 210m2&lt;br&gt;&lt;br&gt;&lt;br&gt;CONSULTAR PRECIO POR PRIVADO.. ESPERAMOS TU LLAMADA!&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Se alquila inmejorable departamento 4 ambientes, muy luminoso, recien pintado y pisos de madera en excelente estado de conservacion.&lt;br&gt;&lt;br&gt;Ubicado en tucuman 1900, cercano a varias lineas de colectivos y subte.&lt;br&gt;&lt;br&gt;Unidad con cocina separada, toillette de recepcion y baño completo.&lt;br&gt;&lt;br&gt;Requisitos&lt;br&gt;Mes de deposito&lt;br&gt;Mes de adelanto&lt;br&gt;Gtia prop. O seguro de caucion&lt;br&gt;&lt;br&gt;—————————————————&lt;br&gt;&lt;br&gt;Valor de venta 185000 USD. Lista para escriturar.&lt;br&gt;&lt;br&gt;Para coordinar una visita escribinos al 1150173454</t>
  </si>
  <si>
    <t>GRAN OPORTUNIDAD EN PUERTO MADERO.  POSIBILIDAD DE NEGOCIAR!&lt;br&gt;&lt;br&gt;IMPRESIONANTE DUPLEX CON TERRAZA PERIMETRAL DE 4 AMBIENTES EN EL CORAZÓN DE PUERTO MADERO Y VISTAS INMEJORABLES SOBRE EL DIQUE.&lt;br&gt;&lt;br&gt;El departamento tiene en su planta baja un amplio living comedor con toilette de recepción y un espacio para utilizar de escritorio.  También se encuentra la cocina con un amplio comedor diario muy luminoso y vistas hacia el dique y el Puente de la Mujer.&lt;br&gt;En la planta alta se encuentran las 3 habitaciones, todas en suite y los baños con losa radiante, de las cuales una es la master suite y cuenta con una terraza cerrada ampliando sus espacios.&lt;br&gt;Y la terraza, ademas de ser perimetral, cuenta con una parrilla, sumado a las variedades de vistas que se pueden observar desde allí.&lt;br&gt;El departamento posee una cochera y existe la posibilidad de alquilar otras en caso de ser necesario.&lt;br&gt;&lt;br&gt;- Aysa Incluido en expensas.&lt;br&gt;- ABL $7000 al mes 3/21&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t>
  </si>
  <si>
    <t>Departamento 3 dormitorios  Isla de Olivos.  -  Cochera</t>
  </si>
  <si>
    <t xml:space="preserve">Excelente 3 ambientes mas dependencia -  ubicado en uno de los edificios mas emblemáticos de la Isla de Olivos.  Rivarola.&lt;br&gt;TOTALMENTE RECICLADO A NUEVO  &lt;br&gt;Desarrollado  en una planta. 110  mts &lt;br&gt;Ascensor y palier privado, hall de entrada y distribución con toilette de recepción.&lt;br&gt;Gran Living comedor &lt;br&gt;Cocina con comedor diario y acceso independiente de servicio.&lt;br&gt;Dependencia de Servicio con lavadero,  dos dormitorios &lt;br&gt;Cochera - &lt;br&gt;&lt;br&gt;Piscina y Solárium en azotea.  Espectaculares Jardines en PB.&lt;br&gt;&lt;br&gt;Servicio de Portería.&lt;br&gt;&lt;br&gt;SALAYA ROMERA&lt;br&gt;- Suc. Puerto de Olivos: Av. del Libertador 2601.&lt;br&gt;::&lt;br&gt;&lt;br&gt;- Suc. Olivos: Corrientes 702. Tel: &lt;br&gt;- Suc. Recoleta: Agüero 1896, CABA. Tel &lt;br&gt;&lt;br&gt;CMCPSI  - CUCICBA 3638&lt;br&gt;&lt;br&gt;&lt;br&gt; </t>
  </si>
  <si>
    <t>Disponible. &lt;br&gt;&lt;br&gt;Departamento de 4 ambientes con vista al río en dos plantas con dependencia de servicio. Orientación NE, muy silencioso.&lt;br&gt;&lt;br&gt;El departamento se entrega con Aire Acondicionados instalados, interiores de placar, cortinas y apliques de luz. En una de las plantas tiene 3 habitaciones; la suite principal muy amplia con balcón propio. Las otras dos habitaciones comparten un baño completo.&lt;br&gt;&lt;br&gt;En la otra planta, toilette de recepción, parrilla, living, comedor, cocina y dependencia de servicio. Además la unidad cuenta con dos cocheras y una baulera amplia.&lt;br&gt;&lt;br&gt;El edificio tiene SUM, pileta, terraza, quincho y parrilla.&lt;br&gt;&lt;br&gt;Se encuentra a pocas cuadras de la estación de tren de Vicente López, dos cuadras de Libertador, media cuadra del paseo costero, 300 mts del rio.&lt;br&gt;&lt;br&gt;&lt;br&gt;-Apto mascotas. &lt;br&gt;&lt;br&gt;&lt;br&gt;Requisitos de ingreso.&lt;br&gt;-Garantía propietaria o Seguro de Caución. &lt;br&gt;- Demostración de ingresos.&lt;br&gt;- Mes de adelanto. &lt;br&gt;- Mes deposito. &lt;br&gt;- Honorarios Inmobiliarios. &lt;br&gt;&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to. de categoría en excelente estado en Edificio Rivarola, Rosales 2575, seguridad privada 24hs. en planta baja y en acceso a cocheras durante la noche, a dos cuadras del Colegio San Andrés (Olivos), a 5’ de la Escuela Lincoln y del Northlands, y a metros de la Estación Olivos. &lt;br&gt;&lt;br&gt;Hermosa vista al río y mucha luz, sol de mañana y de tarde, orientación noreste por el frente y noroeste por el contra-frente. 180 m2 propios, palier privado, amplio living comedor en L con piso de roble de cubas, tres dormitorios con parquet, uno de ellos en suite, otro baño completo adicional, toilette de recepción, cocina y comedor diario con excelente luz natural, lavadero y dependencias de servicio completas; doble circulación. Amplios placards, tres balcones (dos hacia el río con espacio para sillones y el otro hacia Olivos), dos cocheras fijas y baulera propia cerrada con amplias estanterías. &lt;br&gt;&lt;br&gt;El edificio tiene un jardín con asientos de plaza en planta baja, piscina, solarium y una pequeña sala con máquinas de gimnasio arriba. Expensas 24.000 $/mes aprox. (incluyen agua caliente, calefacción por loza radiante, TV por cable, seguridad). &lt;br&gt;&lt;br&gt;Disponible para que ingresen los locatarios el 15 de mayo de 2021. &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PISO DE 3 DORMITORIOS PALIER PRIVADO.</t>
  </si>
  <si>
    <t xml:space="preserve">MUY BUEN PISO DE 4 AMBIENTES &lt;br&gt;Consta de: ENTRADA PRINCIPAL Y DE SERVICIO (con dos ascensores, palier privado) - HALL DE RECEPCIÓN - AMPLIO ESTAR COMEDOR EN L (con ventanales al frente, al norte, y salida a balcón corrido) - TOILETTE - COCINA (con muebles bajo y alto mesada, desayunador) - COMEDOR DIARIO - LAVADERO (separado de la cocina) - HABITACIÓN DE SERVICIO (convertida en vestidor) - BAÑO DE SERVICIO - TRES DORMITORIOS (el principal con VESTIDOR y BAÑO EN SUITE con hidromasaje) - OTRO BAÑO COMPLETO (para los otros dos dormitorios)     &lt;br&gt;&lt;br&gt;EXCELENTE ESTADO - COCHERA CUBIERTA FIJA - AMPLÍSIMA BAULERA - El edificio cuenta con Salón de Usos Múltiples&lt;br&gt;&lt;br&gt;POISIBLE FINANCIACION DIRECTA&lt;br&gt;_____&lt;br&gt;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lt;br&gt;Pendiente de cumplimentar COTI. VENTA DIRECTA. APTO CREDITO.&lt;br&gt;&lt;br&gt;&lt;br&gt;Alem Propiedades | Roberto Celano&lt;br&gt;Oficina Lomas  | Oficina Canning </t>
  </si>
  <si>
    <t>MUY LINDO DEPARTAMENTO  4 AMBIENTES EN EXCELENTE UBICACIÓN</t>
  </si>
  <si>
    <t>MUY LINDO DEPARTAMENTO  4 AMBIENTES EN EXCELENTE UBICACIÓN&lt;br&gt;Piso 9no, Contra frente, así obteniendo una de las mejores vistas del edificio&lt;br&gt;&lt;br&gt;&lt;br&gt;Living - Comedor con salida al balcón, Cocina con lavadero Separado, Hall distribuidor con gran placard, 3 Dormitorios con Placard y Baño completo.&lt;br&gt;&lt;br&gt;El mismo se encuentra en impecable estado y en un 9no piso al Contra frente, así obteniendo una de las mejores vistas del edificio.&lt;br&gt;&lt;br&gt;&lt;br&gt;&lt;br&gt;MAP3758833</t>
  </si>
  <si>
    <t xml:space="preserve">VENTA MUY LINDO  DEPARTAMENTO &lt;br&gt;&lt;br&gt;SAN JUAN 100&lt;br&gt;&lt;br&gt;Superficie total: 100 m2&lt;br&gt;Orientación norte&lt;br&gt;Muy luminoso&lt;br&gt;&lt;br&gt;Cuenta con:&lt;br&gt;Cocina comedor separada con sector lavadero&lt;br&gt;Living&lt;br&gt;3 Dormitorios&lt;br&gt;2 Baños&lt;br&gt;Balcón </t>
  </si>
  <si>
    <t>EN VENTA DEPARTAMENTO ZONA SUR .&lt;br&gt;&lt;br&gt;CONGRESO 200 C/COCHERA&lt;br&gt;&lt;br&gt;Gran oportunidad&lt;br&gt;Excelente departamento en zona sur&lt;br&gt;Muy buena ubicación&lt;br&gt;Amplio y luminoso&lt;br&gt;Posee:&lt;br&gt;Cochera y Baulera&lt;br&gt;Living comedor&lt;br&gt;Cocina comedor con muebles bajo mesada y alacenas&lt;br&gt;Dependencia de servicio con baño&lt;br&gt;Lavadero&lt;br&gt;2 dormitorios (1 de ellos con baño en suite)&lt;br&gt;1 baño completo&lt;br&gt;Balcón hacia el frente&lt;br&gt;Amenities: Pileta y asador</t>
  </si>
  <si>
    <t>EN VENTA DE DEPTO. EN ZONA NORTE&lt;br&gt;&lt;br&gt;Balcarce 700 &lt;br&gt;&lt;br&gt;2do. piso por escalera &lt;br&gt;Superficie: 77 m2 propios +  5 m2 de baulera &lt;br&gt;Contrafrente.&lt;br&gt;&lt;br&gt;Posee: &lt;br&gt;Living comedor con balcón francés&lt;br&gt;Cocina con lavadero&lt;br&gt;3 dormitorios&lt;br&gt;1 baño completo&lt;br&gt;Baulera con baño&lt;br&gt;Expensas $2.600</t>
  </si>
  <si>
    <t xml:space="preserve">EDIFICIO 25 DE MAYO Nº869&lt;br&gt;Detalles:&lt;br&gt;- SUM - Pileta - GYM - Terraza cubierta - Asador - Sauna- Seguridad 24 hrs - Ingreso y Ascensores independiente - Sala de reuniones&lt;br&gt;&lt;br&gt;&lt;br&gt;DEPARTAMENTO 16°B - CONTRAFRENTE + 2 COCHERAS&lt;br&gt;- Sup. propia: 205 m2&lt;br&gt;- Sup. total: 260 m2&lt;br&gt;&lt;br&gt;Detalles:&lt;br&gt;- 3 Dormitorios - 1 suite&lt;br&gt;- Living Comedor&lt;br&gt;- Cocina comedor&lt;br&gt;- Balcón&lt;br&gt;- Toilette visitas&lt;br&gt;- Dependencia y baño de servicio&lt;br&gt;- Lavadero&lt;br&gt;&lt;br&gt;Datos de contacto:&lt;br&gt;Agente: Cr. Teo Barrionuevo&lt;br&gt;Cel. +549 -3815205598&lt;br&gt;Agente: Florencia Madkur&lt;br&gt;Cel. +549 -3816898804&lt;br&gt;Domicilio: Mendoza 654 - Galería La Gaceta - Oficina 513&lt;br&gt;Mail: </t>
  </si>
  <si>
    <t>MUY BUENA CASITA EN PH AL FTE, TOTALMENTE INDEPENDIENTE!</t>
  </si>
  <si>
    <t>MUY BUENA CASITA EN PH AL FTE, TOTALMENTE INDEPENDIENTE!_x000D_
_x000D_
CONSTA DE COCINA COMEDOR CON BAJO Y SOBRE MESADA, TRES DORMITORIOS CON ESPACIO DE PLACARD; BAÑO COMPLETO Y PATIO CON SECTOR DE LAVADERO._x000D_
_x000D_
RECIEN PINTADO. TODO CON REJAS._x000D_
ALQUILER + SERVICIOS. SIN IMPUESTOS NI EXPENSAS!_x000D_
_x000D_
GARANTIAS E INCREMENTOS CONFORME LEY.</t>
  </si>
  <si>
    <t>Casa PH en Alquiler en Lomas de Zamora Oeste</t>
  </si>
  <si>
    <t>MUY BUENA CASITA EN PH AL FTE, TOTALMENTE INDEPENDIENTE!
CONSTA DE COCINA COMEDOR CON BAJO Y SOBRE MESADA, TRES DORMITORIOS CON ESPACIO DE PLACARD; BAÑO COMPLETO Y PATIO CON SECTOR DE LAVADERO.
RECIEN PINTADO. TODO CON REJAS.
ALQUILER + SERVICIOS. SIN IMPUESTOS NI EXPENSAS!
APTA PROFESIONAL TAMBIEN
GARANTIAS E INCREMENTOS CONFORME LEY.</t>
  </si>
  <si>
    <t>Hermosa Casa a estrenar con pileta en Barrio La Alameda</t>
  </si>
  <si>
    <t>CASA EN LOTE 239 – BARRIO ALAMEDA –DEPORTES &amp; SPA_x000D_
_x000D_
Proyecto desarrollado en una planta_x000D_
3 dormitorios. Uno en suite_x000D_
3 baños_x000D_
Toilette de recepción _x000D_
Lavadero interno_x000D_
Galería de 8 por 4 con parrilla y baño _x000D_
Piscina de 8 por 4 revestida con venecita, playa húmeda 4X2  e iluminación _x000D_
Amplio living conectado con la cocina con opción a formar dos ambientes diferentes._x000D_
Barra desayunador_x000D_
Todos los dormitorios con placard embutido y puertas, cocina amoblada y mesada en silestone blanco._x000D_
Calefacción por losa radiante con caldera dual y termo tanque extra de alta recuperación rheem por 220 lts_x000D_
A/A (instalaciones internas para que los equipos queden ocultos)_x000D_
Porcelanatos de primera calidad y piso flotante importado en todos los cuartos_x000D_
Materiales de construcción de primera línea, aquaduk, sigas, aqua system_x000D_
Griferias de primera línea y diseño_x000D_
Averturas línea A30 con DVH de excelente detalle_x000D_
Entrada de Porfido._x000D_
Frente con detalles de piedra._x000D_
Sistema de riego_x000D_
PRECIO DE VENTA: 200.000 DOLARES - LIBRE DE GASTOS_x000D_
Información adicional:
Fondo libre: 647</t>
  </si>
  <si>
    <t>Venta Casa en Obra - Riberas Puertos del Lago</t>
  </si>
  <si>
    <t xml:space="preserve">Corredor Responsable: OSCAR N. LIBERMAN - CUCICBA 1442Contacto: Andrés Cao - MLS ID # 420741080-85Venta Excelente Casa en Obra en el Barrio de Riberas - Puertos del Lago ( SE ENTREGA TERMINADA )El proyecto se desarrolla en toda una planta con distribuciones cómodas y amplias¡¡¡ IMPORTANTE BOLETO Y CUOTAS !!! ¡¡¡ PILETA OPCIONAL USD 8.000) DISTRIBUCIÓN ï�¼Galería en el frente ï�¼Hall de entradaï�¼Toilette de recepción ï�¼3 Dormitorios (1 en suite con vestidor)ï�¼Oficina, Playroom o 4°Dormitorioï�¼Baño completoï�¼Living comedorï�¼Cocina integradaï�¼Lavadero ï�¼Tenderï�¼Galería cubierta super ampliaï�¼ParrillaCARACTERÍSTICAS DE LA CASA•Concepto abierto: Living – Comedor – Cocina con 3 amplios ventanales al jardín.•Cocina integrada con Isla-desayunador.•Hogar a leña.•Galería de entrada con techo de tejas.•Galería cubierta super amplia.•Parrilla con luz, mesada y bacha.•Calefacción Central por Piso Radiante.•Pre instalación de aire acondicionado en living comedor cocina y habitaciones.•Habitaciones con placards de pared a pared y de piso a techo. Interiores y frentes completos.•Bomba de agua y cisterna reglamentarios.Casa desarrollada en una planta. Super luminosa. Estacionamiento para 4 autos. Hall de entrada. Toilette de recepción. Amplio Living Comedor con 3 ventanales. Hogar a leña con regulador de tiraje.La cocina está integrada al comedor y delimitada por una isla con mesada de granito. Salida directa a la galería. Espacio reservado para poner extractor de aire y lavaplatos. Lavadero amplio con salida independiente al exterior, directa al tender. Muebles de cocina completos.Living y Comedor con amplios ventanales y salida directa a la galería.La casa tiene dos galerias (una en el frente formando el porche y otra super amplia en el contrafrente). La galería grande que da al jardín tiene una parrilla grande con mesada de granito y bacha. La parrilla tiene luz interior y exterior.Habitación Principal con amplio baño en suite con vestidor y una puerta ventana con salida directa al jardín. Interiores de vestidor completos.Dos habitaciones grandes con placares empotrados. Interiores y frentes de placard completos.Segundo baño completo.Playroom o amplia oficina. En todas las habitaciones de la casa hay preinstalación (electricidad y cañerías) de aire acondicionado, igual que en el gran ambiente de living-comedor-cocina. También termostatos individuales para calefacción.Todas las ventanas son de alta prestación con doble vidrio hermético (DVH) y todas con mosquiteros.Tanque cisterna y bomba de agua instalada. TERMINACIONES -CONSTRUCCION: Paredes interiores y exteriores de ladrillo, terminadas con revestimiento TARQUINI. Techo de losa con máxima aislación. Cielorasos de Durlock con terminación en yeso enduído y pintura látex. -LOSA de hormigón con máxima aislación térmica. Aislación hidrófuga con Membrana 4mm “no crack”.-PISOS revestidos en porcelanato en todo el interior de la casa. Exteriores en revestimiento cerámico tipo colonial. -PUERTAS Puerta principal doble, de madera con vidrios, tipo campestre terminada con CETOL Satinado. Puertas interiores CRAFTMASTER línea Pantografiada, con marcos de 18, terminadas con esmalte satinado lavable.-ABERTURAS de aluminio anodizado ALUAR de alta prestación, con doble vidrio con DVH para máxima aislación térmica, color bronce colonial. Mosquiteros en todas las ventanas. -GALERIAS con postes de eucalipto impregnado, vigas y tirantes en pino eliottis y machimbre de 1/2x5. Cubierta de hormigón celular con membrana de 4mm.  Terminación y protección de las maderas con CETOL satinado.-CALEFACCION por piso radiante eléctrico EUROCABLE (Este sistema no requiere mantenimiento de ningún tipo, no tiene ni calderas ni cañerías). Tiene regulación independiente de temperatura y programación de encendido individual en cada ambiente. La posibilidad de programar temperaturas en cada ambiente, sumado a que no tiene mantenimiento hace que este sistema a la larga sea el de menor costo. La calefacción está instalada en habitaciones, playroom, baños, toilette, hall, cocina, living, comedor, pasillos y vestidor. Este tipo de calefacción es fácilmente adaptable a sistemas de control remoto por celular, y tiene cero mantenimiento. -CAÑERIAS de agua fría y caliente en Termofusión ECOAGUA. Desagües en AWADUCT.-TERMOTANQUE eléctrico de 130 litros Bajo Consumo. (Puede ser complementado a futuro con termotanque solar dada la excelente orientación del techo para este sistema, para que el termotanque funcione como apoyo del sistema de agua caliente solar. El techo está preparado para sostener un termotanque solar grande, con el consiguiente ahorro de energía). -GRIFERIAS PIAZZA HYDROS monocomando en toda la casa.-BAÑOS Línea blanca ROCA MONACO. Mesadas de travertino. -INSTALACIÓN ELÉCTRICA completa, con múltiples circuitos independientes, todos con protección térmica y disyuntor. -PLACARDS Y VESTIDOR: Frentes de placards de piso a techo. Interiores de placard completos. Interior de vestidor completo.-MUEBLES DE COCINA completos. Mesada de granito. Horno eléctrico y anafe Vitrocerámico. -PARRILLA exterior con revestimiento interno de ladrillos refractarios. -TENDER terminado con cetol satinado.-ENTRADA DE AUTOS de 5mts desde la calle hasta la casa. -TANQUE CISTERNA de 1000 litros con bomba presurizadora ROWA.CARACTERISTICAS DEL LOTELote interno. Orientación Noreste. En Barrio Riberas, el cual tiene Club house con pileta y canchas de tenis. Lago propio de 7 hectáreas con salida navegable al lago central. \n\n Comprá la casa que querés! No la que podés. Accedé a un préstamo por hasta el 30% del valor de esta propiedad. Simulá tu cuota en Lendar </t>
  </si>
  <si>
    <t xml:space="preserve">VTA PH TIPO CASA 4 AMB TERRAZA Y COCHERA </t>
  </si>
  <si>
    <t>Excelente PH tipo casa totalmente independiente. El mismo cuenta con living comedor, cocina. Tres amplios dormitorios con placard. Dos baños completos. Lavadero. Patio. Terraza, cuarto de herramientas. Baulera._x000D_
125M2 CUBIERTOS + 25M2  DESCUBIERTOS_x000D_
 _x000D_
Muy buena ubicación próxima a Avenida Maipú / Metrobús. Estación Aristóbulo del Valle. Seis cuadras de Av. Del Libertador. _x000D_
Fácil accesos a CABA y Zona Norte - General Paz / Lugones -_x000D_
_x000D_
Único en la zona. ESCUCHA OFERTAS
Información adicional:
Disposición: Frente
Fondo libre: 25
NO DUDES EN CONSULTAR.
Las medidas son aproximadas y al solo efecto orientativo. Las medidas reales surgirán del título de propiedad respectivo.</t>
  </si>
  <si>
    <t>VENTA CASA A REFACCIONAR TERRENO 200M2</t>
  </si>
  <si>
    <t xml:space="preserve">Corredor Responsable: Gustavo Guastello - C.U.C.I.C.B.A 869Contacto: Nadia Ana Maia - MLS ID # 420241182-235El presente inmueble NO es accesible para personas con discapacidades físicasCasa terreno, chascomus 4467/65.Muy buena ubicacion a una cuadra de AV. Directorio. Propiedad para reciclar. La estructura se encuentra en muy buen estado. Solida y Super amplia propiedadLa planta baja cuenta con tres habitaciones, cocina con comedor diario r, baño y toilette. Cochera. Al fondo tenemos un amplio patio con parrilla y horno de barro y jardin lateralEn La planta superior tenemos una amplia terrazaPropiedades del terreno.Superficie terreno: 209Supercio edificada: 141Supercie libre: 68Codigo urbano R2B2Terreno frente 8,66, fondo 23.33R2B2:Son zonas de carácter residencial similar a las R2A con menor intensidad de ocupación total.Tipología edilicia:Se permiten edificios entre medianeras, de perímetro semilibre y de perímetro libre. Los edificios de perímetro libre se permitirán únicamente en parcelas mayores de 2500 m² o un cuarto de manzana.Altura máxima:Para el caso de edificios entre medianera y perímetro semilibre, la altura máxima será de 9.00 m a contar desde la cota de la parcela determinada por la Dirección de Catastro, permitiéndose la construcción de un piso retirado a una distancia mínima de 2.00 m desde la Línea Municipal (L.M.) y por debajo de un plano inclinado a 45º desde la altura de 9.00 m y con un plano límite horizontal a 12.00 m de la cota de la parcela. En el caso de edificios de perímetro libre el plano limite horizontal: 18.00 m a contar desde la cota de parcela.FOT:1.20FOS:El que resulta de las normas de tejido salvo lo dispuesto en los Cuadros de Usos. La Línea de Frente Interno (LFI) coincidirá con Línea Interna de Basamento (LIB).Usos:Los que resulten de aplicar las disposiciones de los Cuadros de Usos.Observaciones:Se permiten construcciones habitables hasta un plano horizontal ubicado a más de 3.50 m del terreno natural dentro del 30% ocupable en el centro libre de manzana. \n\n Comprá la casa que querés! No la que podés. Accedé a un préstamo por hasta el 30% del valor de esta propiedad. Simulá tu cuota en Lendar </t>
  </si>
  <si>
    <t>VENTA DEPARTAMENTO 4 AMBIENTES PALERMO C/DEPENDENC</t>
  </si>
  <si>
    <t xml:space="preserve">Corredor Responsable: Gustavo Guastello - C.U.C.I.C.B.A 869Contacto: Andrea Gobbi - MLS ID # 420241190-6**El presente inmueble es accesible para personas con discapacidades físicas.**&lt;br&gt;&lt;br&gt;PALERMO HOLLYWOOD - CHARCAS Y BONPLAND - EDIFICIO SMART - UNIDADES PREMIUM&lt;br&gt;4 AMBIENTES GRANDES + DEPENDENCIA - con 3 DORMITORIOS EN SUITE&lt;br&gt;35% al boleto en dólares + 30 cuotas en pesos con ajuste CAC&lt;br&gt;JARDÍN -PILETA - JUEGOS - SUM - PARRILLAS - GYM - LAUNDRY - SEGURIDAD- WI-FI LIBRE - COCHERAS DISPONIBLES&lt;br&gt;En un presente cargado de dinamismo y de la búsqueda de nuevas experiencias, la flexibilidad y adaptación se han vuelto valores cruciales. Este espacio pensado para integrarse en el fluir de la vida cotidiana, es el conector de distintos momentos del día, un lugar donde encontrar una pausa. Este edificio de vanguardia con visión sustentable te propone el contacto con la naturaleza. Tiene espacios para vivir, trabajar, compartir y disfrutar.&lt;br&gt;El proyecto del Estudio Aisenson  de reconocida trayectoria es garantía de calidad. Este edificio cuenta con  un frente amplio sobre la calle Charcas, un importante hall de acceso, amenities con espacios verdes en planta baja, nueve pisos con balcones aterrazados y un subsuelo para cocheras. &lt;br&gt;El conjunto se organiza con circulaciones verticales independientes que conectan las unidades con el hall, las áreas comunes y las cocheras. También cuenta con dos ascensores, laundry, seguridad 24 hs y cocheras de cortesía.&lt;br&gt;Los amenities: Gran jardín con  piscina y solárium, parrillas, gimnasio equipado con máquinas de última generación, Sum interior y exterior, juegos para chicos y áreas de estar al aire libre. Laundry.&lt;br&gt;Visión sustentable: serán utilizados materiales de construcción que generan ahorro energético, ventanales con vidrio templado DVH, ascensores de máxima eficiencia energética, y tanques de recolección de agua de lluvia y calefacción por losa radiante.&lt;br&gt;Las áreas comunes tendrán wi-fi, enchufes usb para carga de celulares, cocheras preparadas para autos eléctricos, bicis eléctricas disponibles  para hacer pequeños mandados o pasear por el barrio y además habrá una app para administración y pago de expensas.&lt;br&gt;Los departamentos: las unidades de dos ambientes son ideales para aquellos que viven solos o en pareja, cuentan con un dormitorio en suite, con vestidor y toilette. El living está conectado a un balcón aterrazado generando amplitud y conexión con la naturaleza. Las unidades de 3 ambientes, pensadas para la vida en familia cuentan con dos dormitorios, uno en suite con vestidor, dos baños completos y además tienen dependencia de servicio u office con otro baño. La cocina es independiente y amplia.&lt;br&gt;Pagá en pesos y ahorrá en dólares.&lt;br&gt;MUDATE A LA VIDA QUE QUERÉS!&lt;br&gt;&lt;br&gt; \n\n Comprá la casa que querés! No la que podés. Accedé a un préstamo por hasta el 30% del valor de esta propiedad. Simulá tu cuota en Lendar </t>
  </si>
  <si>
    <t>DEPARTAMENTO EN VENTA 3 DORMITORIOS LA PLATA</t>
  </si>
  <si>
    <t xml:space="preserve">Corredor Responsable: Francisco Ezequiel Errico  - CMCPDJLP 7292Contacto: Hector Ghiglino - MLS ID # 420161079-229Calle 83a esquina Diagonal 11b VILLA ELVIRA LA PLATA. Implantado en 1er. piso por escalera. Posee amplio y luminoso living comedor. Cocina separada con muebles sobre y bajo mesada. Lavadero separado. 3 amplios dormitorios con ventana al frente y placard embutido,  baño completo. El complejo ofrece espacios verdes, estacionamientos descubiertos para autos y playón para juegos infantiles y demás actividades al aire libre. Parada de colectivos en cercanía. Posibilidad de financiación. Permutas por vehículo de interés. \n\n Comprá la casa que querés! No la que podés. Accedé a un préstamo por hasta el 30% del valor de esta propiedad. Simulá tu cuota en Lendar </t>
  </si>
  <si>
    <t>VENTA DEPARTAMENTO 4 AMBIENTES CHACARITA.</t>
  </si>
  <si>
    <t xml:space="preserve">Corredor Responsable: MARIANO AUFSEHER - CPI 4251 / CMCPSI 6621Contacto: Mariela Tabarez - MLS ID # 420251053-204VENTA DEPARATMENTO 4 AMBIENTES EN BARRIO PARQUE LOS ANDES CHACARITA&lt;br&gt;&lt;br&gt;Ofrecemos en venta un excepcional Departamento de 4 ambientes en el exclusivo Barrio Parque Los Andes (declarado de interés histórico) en la zona de Chacarita dentro de la Ciudad de Buenos Aires.&lt;br&gt;&lt;br&gt;Características:&lt;br&gt;-PB Muy luminoso&lt;br&gt;-1 baño completo, y 1 toilette&lt;br&gt;-Pisos de Pinotea, puertas de cedro c/ vidrio repartido,&lt;br&gt;-Doble altura de techo.&lt;br&gt;-Cocina integrada, con luz natural y ventilación al exterior.&lt;br&gt;-Todas las ventanas del departamento dan a los patios arbolados del condominio, no a la calle. Súper silencioso.&lt;br&gt;-Posibilidad de alquiler de cochera, según disponibilidad dentro del barrio, con portón de apertura automática.&lt;br&gt;-Bajas expensas&lt;br&gt;-Apto profesional&lt;br&gt;&lt;br&gt;El barrio cuenta con:&lt;br&gt;-Espacio libre que representa el 63% de la superficie del terreno, ocupados con tres patios (el central con una fuente de agua), arboledas, cancha de fútbol y básquet.&lt;br&gt;-El diseño prioriza el espacio de encuentro entre vecinos, posibilitando un lugar seguro para que los más chicos puedan salir a jugar, andar en bici solos.&lt;br&gt;-Espacios muy amplios de colgado de ropa en el patio.&lt;br&gt;-SUM&lt;br&gt;-Seguridad nocturna&lt;br&gt;&lt;br&gt;Expensas $3.800&lt;br&gt;&lt;br&gt;Transportes Cercanos&lt;br&gt;&lt;br&gt;Colectivos:19, 39, 42, 47, 65, 71, 76, 78, 87, 90, 93, 108, 111, 119, 127, 176&lt;br&gt;Subtes (Metro):DORREGO (Línea B)&lt;br&gt;Trenes:Chacarita (SAN MARTIN)&lt;br&gt;&lt;br&gt;Los metros aqui publicados son aproximados. Los reales surgen de la escritura.&lt;br&gt;&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Historia del Barrio&lt;br&gt;&lt;br&gt;El 30 de diciembre de 1924, la Municipalidad porteña dispuso el llamado a concurso de proyectos para la construcción de casas colectivas o viviendas económicas. Se planeaban levantar sobre terrenos municipales en los barrios de Palermo (Dorrego y Luis María Campos), Flores Sur (Castañón y Balbastro) y Chacarita (junto al Parque Los Andes), todos iban a estar destinados para albergar 90 o 100 familias. El llamado a presentación de propuestas se concretó el 22 de septiembre de 1925 y el jurado se expidió 31 de enero de 1926 adjudicándole el primer premio, en los tres barrios, al arquitecto Fermín Bereterbide, pero solo se llevó a cabo "La casa Colectiva de Parque Los Andes", bajo la dirección del mencionado arquitecto.2?&lt;br&gt;&lt;br&gt;Podemos ver otra vivienda colectiva, llamada hoy "la Mansión de Flores"(1921), proyectada por Bereterbide,en Yerbal y Caracas.&lt;br&gt;&lt;br&gt;La casa colectiva de Chacarita fue inaugurada el 6 de octubre de 1928, habiendo durado 16 meses su construcción.&lt;br&gt;&lt;br&gt;El terreno sobre el cual el conjunto fue construido es de 13.188 m², entre las calles Leiva, Rodney, Concepción Arenal y Guzmán (barrio de Chacarita).&lt;br&gt;&lt;br&gt;El micro barrio consiste en 12 cuerpos de 10 metros de ancho, planta baja y 3 pisos altos. Son totalmente independientes y están separados por espacios de circulación, de tal manera que no existen patios cerrados y los pozos de aire y luz, y los edificios no se hacen sombra mutuamente en ningún momento. El espacio libre requerido por el concurso terminó representando el 63% de la superficie del terreno, ocupados con tres patios (el central con una fuente de agua), arboledas y juegos infantiles y para adultos.4?&lt;br&gt;&lt;br&gt;La distribución de los 130 departamentos fue denominada alveolar, ya que éstos se ubicaron a lo ancho de los edificios, con las habitaciones hacia un lado y los servicios hacia el otro, permitiendo la ventilación y la independencia de las unidades, separándolos mediante escaleras de mármol o dobles muros de ladrillo hueco.&lt;br&gt;&lt;br&gt;Los departamentos poseen puertas realizadas con madera maciza de roble, los pisos de las habitaciones son de pinotea y las baldosas y los herrajes fueron traídos de Francia.5?&lt;br&gt;&lt;br&gt;Los locales comerciales fueron 23 (con 2 habitaciones cada uno), y además se sumaron un pequeño salón de espectáculos (concebido para alojar un teatro, un cine, una biblioteca, dictado de clases, conferencias), un jardín de niños y un subsuelo. Hoy día estos locales se fueron convirtiendo en nuevas viviendas o dependencias.&lt;br&gt;&lt;br&gt; \n\n Comprá la casa que querés! No la que podés. Accedé a un préstamo por hasta el 30% del valor de esta propiedad. Simulá tu cuota en Lendar </t>
  </si>
  <si>
    <t>Lomas de Manantiales Duplex a 3 dromt. a estrenar</t>
  </si>
  <si>
    <t>&lt;b&gt;Lomas de Manantiales Duplex a 3 dromt. a estrenar&lt;/b&gt;&lt;br&gt;&lt;br&gt;Duplex a estrenar en Manatiales:&lt;br /&gt;
Planta Baja&lt;br /&gt;
- Cochera cubierta&lt;br /&gt;
- living comedor&lt;br /&gt;
-cocona equipada con muebles bajos&lt;br /&gt;
-Toilette de visita&lt;br /&gt;
-Galeria con asador y patio con cesped&lt;br /&gt;
Planta Alta&lt;br /&gt;
- Dormitorio en suite&lt;br /&gt;
- Ba&amp;ntilde;o completo&lt;br /&gt;
-Dos dormitorios con placares&lt;br /&gt;&lt;br&gt;&lt;br&gt; Características adicionales: &lt;br&gt; - Agua corriente&lt;br&gt;- Desagüe cloacal&lt;br&gt;- Luz&lt;br&gt;- Toilette&lt;br&gt;- Seguridad&lt;br&gt;- Suite&lt;br&gt;- Galería&lt;br&gt;- Agua Potable&lt;br&gt; &lt;br&gt;&lt;br&gt; Ref#766997.</t>
  </si>
  <si>
    <t>Venta Casa 3 Dorm. Las Corzuelas</t>
  </si>
  <si>
    <t>&lt;b&gt;Venta Casa 3 Dorm. Las Corzuelas&lt;/b&gt;&lt;br&gt;&lt;br&gt;Soys Inmobiliaria te presenta a la venta, Casa en Las Corzuelas, 3 Dormitorios y 3 ba&amp;ntilde;os. A Estrenar.&lt;br /&gt;
&lt;br /&gt;&lt;br&gt;&lt;br&gt; Características adicionales: &lt;br&gt; - Agua corriente&lt;br&gt;- Luz&lt;br&gt;- Apto estudiantes&lt;br&gt;- Seguridad 24hs.&lt;br&gt;- Seguridad&lt;br&gt;- Suite&lt;br&gt;- Galería&lt;br&gt;- Apto profesional&lt;br&gt;- Cochera fija cubierta&lt;br&gt; &lt;br&gt;&lt;br&gt; Ref#766968.</t>
  </si>
  <si>
    <t>Churruca</t>
  </si>
  <si>
    <t>PH 4 AMBIENTES CON PATIO</t>
  </si>
  <si>
    <t>&lt;b&gt;PH 4 AMBIENTES CON PATIO&lt;/b&gt;&lt;br&gt;&lt;br&gt;PH 4 AMBIENTES CON PATIO - TRES DE FEBRERO&lt;br /&gt;
&lt;br /&gt;
COCINA - COMEDOR&lt;br /&gt;
3 DORMITORIOS&lt;br /&gt;
BA&amp;Ntilde;O&lt;br /&gt;
PATIO&lt;br /&gt;
&lt;br /&gt;
ESCUCHA OFERTA!!!!&lt;br /&gt;
&lt;br /&gt;
CONTACTANOS!&lt;br /&gt;
E-MAIL: PROPIEDADES.PALACIO@GMAIL.COM&lt;br /&gt;
TEL: 4713-3985 / 4753-3985&lt;br /&gt;
WHATSAPP: 15-5748-3985&lt;br /&gt;
INSTAGRAM: @PALACIOPROPIEDADES&lt;br /&gt;
FACEBOOK: INMOBILIARIA PALACIO&lt;br /&gt;&lt;br&gt;&lt;br&gt; Características adicionales: &lt;br&gt;  &lt;br&gt;&lt;br&gt; Ref#766809.</t>
  </si>
  <si>
    <t>IMPECABLE PH INDEPENDIENTE 4 AMB 370m2 EXCELENTE UBICACIÓN</t>
  </si>
  <si>
    <t>&lt;b&gt;IMPECABLE PH INDEPENDIENTE 4 AMB 370m2 EXCELENTE UBICACIÓN&lt;/b&gt;&lt;br&gt;&lt;br&gt;IMPECABLE PH 4 AMBIENTES&lt;br /&gt;
EXCELENTE UBICACI&amp;Oacute;N EN SAN MARTIN CENTRO&lt;br /&gt;
A 3 CUADRAS DE LA ESTACI&amp;Oacute;N SAN MARTIN DEL FERROCARRIL MITRE&lt;br /&gt;
A 6 CUADRAS DE LA UNIVERSIDAD DE SAN MARTIN&lt;br /&gt;
CALLE SAAVEDRA AL 1700, ENTRE LINCOLN Y JUAREZ&lt;br /&gt;
&lt;br /&gt;
2 DORMITORIOS, 2 DORMITORIO EN SUITE CON VESTIDOR, LIVING (5x4), COCINA-COMEDOR (3x4.20), BA&amp;Ntilde;O PRINCIPAL, QUINCHO CON BA&amp;Ntilde;O Y PARRILLA, PATIO CON PISCINA, GARAGE, COCHERA DESCUBIERTA, HABITACI&amp;Oacute;N DE SERVICIO CON BA&amp;Ntilde;O (3x4.6),&lt;br /&gt;
DETALLES DE CATEGOR&amp;Iacute;A.&lt;br /&gt;
&lt;br /&gt;
MEDIO LOTE, ENTRADA INDEPENDIENTE.&lt;br /&gt;
370m2 TOTALES, 189m2 CUBIERTOS Y 191m2 DESCUBIERTOS.&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Galería&lt;br&gt; &lt;br&gt;&lt;br&gt; Ref#766775.</t>
  </si>
  <si>
    <t>PH 4 AMBIENTES - VILLA MAIPU</t>
  </si>
  <si>
    <t>&lt;b&gt;PH 4 AMBIENTES - VILLA MAIPU&lt;/b&gt;&lt;br&gt;&lt;br&gt;PH 4 AMBIENTES VILLA MAIPU&lt;br /&gt;
&lt;br /&gt;
SANTA MARTA 2215 ENTRE MATHUE Y PUEYRREDON&lt;br /&gt;
&lt;br /&gt;
COCINA COMEDOR&lt;br /&gt;
3 HABITACIONES&lt;br /&gt;
2 BA&amp;Ntilde;OS&lt;br /&gt;
GARAGE&lt;br /&gt;
PARRILLA&lt;br /&gt;
&lt;br /&gt;
CERCA DE AV. SAENZ PE&amp;Ntilde;A&lt;br /&gt;
VARIAS LINEAS DE COLECTIVOS&lt;br /&gt;
A 10 CUDRAS DE AAV. DE LOS CONSTITUYENTES&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21.</t>
  </si>
  <si>
    <t>PH 4 AMB. 2 PISOS CON GARAGE Y PATIO. APTO CRÉDITO.</t>
  </si>
  <si>
    <t>&lt;b&gt;PH 4 AMB. 2 PISOS CON GARAGE Y PATIO. APTO CRÉDITO.&lt;/b&gt;&lt;br&gt;&lt;br&gt;PH UBICADO AL FRENTE CON GGE 2 DORM EN PLANTA BAJA OTRO EN PLANTA ALTA LIV/COM COCINA BA&amp;Ntilde;O PATIO Y TERRAZA ( apto a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20.</t>
  </si>
  <si>
    <t>PH 4 AMB. CON COCHERA, FONDO PARQUIZADO, PILETA Y JARDÍN</t>
  </si>
  <si>
    <t>&lt;b&gt;PH 4 AMB. CON COCHERA, FONDO PARQUIZADO, PILETA Y JARDÍN&lt;/b&gt;&lt;br&gt;&lt;br&gt;VILLA BONICH. PICHINCHA ENTRE (100)SALTA Y (102)INDUSTRIA. IMPORTANTE PROPIEDAD TIPO PH 4 AMBIENTES CON COCHERA TERRAZA FONDO PARQUIZADO PILETA DE NATACION JARDIN DE INVIERN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11.</t>
  </si>
  <si>
    <t>PH 4 AMBIENTES - VILLA BONICH CON GALPÓN</t>
  </si>
  <si>
    <t>&lt;b&gt;PH 4 AMBIENTES - VILLA BONICH CON GALPÓN&lt;/b&gt;&lt;br&gt;&lt;br&gt;PH 4 AMBIENTES CON GALPON&lt;br /&gt;
GUIDO SPANO ENTRE ALVEAR Y RODRIGUEZ PE&amp;Ntilde;A&lt;br /&gt;
VILLA BONICH&lt;br /&gt;
&lt;br /&gt;
PB: 2 DORMITORIOS CON PATIO&lt;br /&gt;
PA: 1 DORMITORIO CON PATIO&lt;br /&gt;
2 BA&amp;Ntilde;OS&lt;br /&gt;
LIVING&lt;br /&gt;
COCINA COMEDOR COMPLETA&lt;br /&gt;
PARRILLA CON PATIO&lt;br /&gt;
GALPON&lt;br /&gt;
&lt;br /&gt;
PARA MAS INFORMACI&amp;Oacute;N&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97.</t>
  </si>
  <si>
    <t>DUPLEX 4 AMBIENTES CON COCHERA</t>
  </si>
  <si>
    <t>&lt;b&gt;DUPLEX 4 AMBIENTES CON COCHERA&lt;/b&gt;&lt;br&gt;&lt;br&gt;DUPLEX 4 AMBIENTES EN SAN CLEMENTE DEL TUYU&lt;br /&gt;
3 DORMITORIOS CON PLACARD (UNO A TERMINAR, PISO Y CABLEADO DE ELECTRICIDAD)&lt;br /&gt;
BA&amp;Ntilde;O COMPLETO&lt;br /&gt;
PATIO&lt;br /&gt;
COCINA COMEDOR CON MUEBLES ALTO Y BAJO MESADA&lt;br /&gt;
ESTUFAS EN TODOS LOS AMBIENTES&lt;br /&gt;
ESPACIO GUARDA COCHE DESCUBIERTO.&lt;br /&gt;
MUY BUEN ESTADO!&lt;br /&gt;
ESCUCHA OFERTAS!&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6760.</t>
  </si>
  <si>
    <t>Departamento 3 dormitorios a la venta en microcentro!!!</t>
  </si>
  <si>
    <t>&lt;b&gt;Departamento 3 dormitorios a la venta en microcentro!!!&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Marcelo Here&amp;ntilde;&amp;uacute;&lt;br /&gt;
Tel: 0341-155935942&lt;br /&gt;&lt;br&gt;&lt;br&gt; Características adicionales: &lt;br&gt;  &lt;br&gt;&lt;br&gt; Ref#766378.</t>
  </si>
  <si>
    <t>DEPARTAMENTOS  CATEGORÍA FUNDAR - PRECIOS EN PROMOCIóN!</t>
  </si>
  <si>
    <t>&lt;b&gt;DEPARTAMENTOS  CATEGORÍA FUNDAR - PRECIOS EN PROMOCIóN!&lt;/b&gt;&lt;br&gt;&lt;br&gt;[RETASA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_________________________________________&lt;br /&gt;
Contacto: Marcelo Here&amp;ntilde;&amp;uacute;&lt;br /&gt;
Tel&amp;eacute;fono: 341-5935942&lt;br /&gt;
&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365.</t>
  </si>
  <si>
    <t>DEPARTAMENTOS  3 DORMITORIOS CATEGORÍA FUNDAR - PRECIOS EN PROMOCIóN!</t>
  </si>
  <si>
    <t>&lt;b&gt;DEPARTAMENTOS  3 DORMITORIOS CATEGORÍA FUNDAR - PRECIOS EN PROMOCIóN!&lt;/b&gt;&lt;br&gt;&lt;br&gt;[RETASA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_________________________________________&lt;br /&gt;
Contacto: Marcelo Here&amp;ntilde;&amp;uacute;&lt;br /&gt;
Tel&amp;eacute;fono: 341-5935942&lt;br /&gt;
&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371.</t>
  </si>
  <si>
    <t>Departamento 3 dormitorios a la venta</t>
  </si>
  <si>
    <t>&lt;b&gt;Departamento 3 dormitorios a la venta &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Marcelo Here&amp;ntilde;&amp;uacute;&lt;br /&gt;
Tel: 0341-155935942&lt;br /&gt;&lt;br&gt;&lt;br&gt; Características adicionales: &lt;br&gt;  &lt;br&gt;&lt;br&gt; Ref#766380.</t>
  </si>
  <si>
    <t>VENTA DEPARTAMENTO 3 DORMITORIOS EN ZONA CENTRO - SUPER AMPLIO Y LUMINOSO</t>
  </si>
  <si>
    <t>&lt;b&gt;VENTA DEPARTAMENTO 3 DORMITORIOS EN ZONA CENTRO - SUPER AMPLIO Y LUMINOSO&lt;/b&gt;&lt;br&gt;&lt;br&gt;Espa&amp;ntilde;a 600. Espa&amp;ntilde;a entre San Lorenzo y santa fe.&lt;br /&gt;
DEPARTAMENTO 3 DORMITORIOS CON BALCON AL FRENTE (Orientacion Este)&lt;br /&gt;
&lt;br /&gt;
- Doble ingreso por puertas blindadas(Una por living y otra por cocina)&lt;br /&gt;
- Ventilaci&amp;oacute;n cruzada. Posee ventanas en todos los ambientes, incluidos los ba&amp;ntilde;os.&lt;br /&gt;
- PARRILLA de USO EXCLUSIVO.&lt;br /&gt;
- 2 BA&amp;Ntilde;OS. Uno con ba&amp;ntilde;era. Uno con ducha.&lt;br /&gt;
- COCINA COMEDOR. Muy amplia. Mucho lugar de almacenaje. Equipada con cocina y extractor. Doble mesada. M&amp;aacute;rmol.&lt;br /&gt;
- LIVING. Muy amplio.&lt;br /&gt;
- Calefacci&amp;oacute;n central individual.&lt;br /&gt;
- Pisos parquet plastificados.&lt;br /&gt;
&lt;br /&gt;
- BAULERA. Cada departamento tiene 1 baulera en PB&lt;br /&gt;
&lt;br /&gt;
Superficie: 120 m2&lt;br /&gt;
Gastos Centrales: $ 5.000&lt;br /&gt;
&lt;br /&gt;
_____________________________&lt;br /&gt;
Lara Cabrera&lt;br /&gt;
3416712459&lt;br /&gt;
AR Inversiones. Mat:1388&lt;br /&gt;&lt;br&gt;&lt;br&gt; Características adicionales: &lt;br&gt;  &lt;br&gt;&lt;br&gt; Ref#766394.</t>
  </si>
  <si>
    <t>DEPTO 3 DORMITORIOS AMPLIO Y LUMINOSO - COCINA SEPARADA - BALCON AL FRENTE</t>
  </si>
  <si>
    <t>&lt;b&gt;DEPTO 3 DORMITORIOS AMPLIO Y LUMINOSO - COCINA SEPARADA - BALCON AL FRENTE&lt;/b&gt;&lt;br&gt;&lt;br&gt;Espa&amp;ntilde;a 600. Espa&amp;ntilde;a entre San Lorenzo y santa fe.&lt;br /&gt;
DEPARTAMENTO 3 DORMITORIOS CON BALCON AL FRENTE (Orientacion Este)&lt;br /&gt;
&lt;br /&gt;
- Doble ingreso por puertas blindadas(Una por living y otra por cocina)&lt;br /&gt;
- Ventilaci&amp;oacute;n cruzada. Posee ventanas en todos los ambientes, incluidos los ba&amp;ntilde;os.&lt;br /&gt;
- PARRILLA de USO EXCLUSIVO.&lt;br /&gt;
- 2 BA&amp;Ntilde;OS. Uno con ba&amp;ntilde;era. Uno con ducha.&lt;br /&gt;
- COCINA COMEDOR. Muy amplia. Mucho lugar de almacenaje. Equipada con cocina y extractor. Doble mesada. M&amp;aacute;rmol.&lt;br /&gt;
- LIVING. Muy amplio.&lt;br /&gt;
- Calefacci&amp;oacute;n central individual.&lt;br /&gt;
- Pisos parquet plastificados.&lt;br /&gt;
&lt;br /&gt;
- BAULERA. Cada departamento tiene 1 baulera en PB&lt;br /&gt;
&lt;br /&gt;
Superficie: 120 m2&lt;br /&gt;
Gastos Centrales: $ 5.000&lt;br /&gt;
&lt;br /&gt;
_____________________________&lt;br /&gt;
Lara Cabrera&lt;br /&gt;
3416712459&lt;br /&gt;
AR Inversiones. Mat:1388&lt;br /&gt;&lt;br&gt;&lt;br&gt; Características adicionales: &lt;br&gt;  &lt;br&gt;&lt;br&gt; Ref#766407.</t>
  </si>
  <si>
    <t>IMPECABLE DEPARTAMENTO DE 2 DORMITORIOS, CALIDAD PREMIUM</t>
  </si>
  <si>
    <t>&lt;b&gt;IMPECABLE DEPARTAMENTO DE 2 DORMITORIOS, CALIDAD PREMIUM&lt;/b&gt;&lt;br&gt;&lt;br&gt;Ubicacion : Espa&amp;ntilde;a 362 &lt;br /&gt;
Unidad : Piso 6&lt;br /&gt;
Edificio Minerco XXX&lt;br /&gt;
153.276 USD&lt;br /&gt;
&lt;br /&gt;
 Departamento de 2 Dormitorios (71,08 m2)&lt;br /&gt;
Ubicado por calle Espa&amp;ntilde;a, entre Catamarca y Tucuman, a tres cuadras del rio. &lt;br /&gt;
Edificio nuevo, ubicado en el sexto piso al frente con ventilacion cruzada.&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Muy luminoso. &lt;br /&gt;
Expensas : $ 4000 &lt;br /&gt;
&lt;br /&gt;
contacto&lt;br /&gt;
Valentina Caffarena&lt;br /&gt;
3416690503&lt;br /&gt;
AR INVERSIONES&lt;br /&gt;
MAT 1388&lt;br /&gt;
&lt;br /&gt;&lt;br&gt;&lt;br&gt; Características adicionales: &lt;br&gt; - Agua corriente&lt;br&gt;- Desagüe cloacal&lt;br&gt;- Luz&lt;br&gt;- Toilette&lt;br&gt; &lt;br&gt;&lt;br&gt; Ref#766342.</t>
  </si>
  <si>
    <t xml:space="preserve">2 PH EN BLOQUE, BARRACAS, EXCELENTE </t>
  </si>
  <si>
    <t xml:space="preserve">Corredor Responsable: CARLOS ALARCON / LILIANA FERNANDEZ - CPI 5058 / CMQ 1049Contacto: Ángeles Sánchez - MLS ID # 421061057-21Exelentes PH  en bloques ubicados en una buena zona de Barracas en cercania a zona comercialPH en EsquinaPB Living comedor con cocina integrada posee barra desayunadoraPequeño patio con parrillaToilettePA  3 dormitorios el principal con vestidor y baño en suiteBaño completoSegundo PHAmplio living muy luminosoCocina comedor ToilettePA 2 domirtoriosEscritorio opcional 3° dormitorioTerraza Quincho con cocina equipad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Ph en Venta, Mar de ajó U$S 48500</t>
  </si>
  <si>
    <t>Departamento 4 AMBIENTES, Mar de Ajó
Hermoso duplex de 4 ambientes con cochera fija, 3 dormitorios con placard, 2 baños instalados, living comedor con la cocina integrada, patio propio con lavadero y parrilla.
2 Cuadras del Mar y 4 del muelle. Oportunidad!!!
 XINTEL(SRF-SRF-84)</t>
  </si>
  <si>
    <t>Casa En Venta El Bosque Una Planta</t>
  </si>
  <si>
    <t>Grimaut Lopez Propiedades le ofrece en esta oportunidad una casa en venta en El Bosque, en una sola planta a estrenar.  _x000D_
   _x000D_
  La misma dispone de:  _x000D_
   _x000D_
  - 3 dormitorios 1 en suite  _x000D_
  - Living comedor  _x000D_
  - Cocina _x000D_
  - Lavadero _x000D_
  - Dependencia de servicio _x000D_
  - Cochera doble  _x000D_
  - Amplio jardín verde  _x000D_
  - Galería con asador  _x000D_
   _x000D_
  290 MTS2 CUBIERTOS  _x000D_
   _x000D_
  El country dispone de:  _x000D_
   _x000D_
  - Seguridad 24hs ingreso controlado  _x000D_
  - Pileta  _x000D_
  - Club house con restaurant  _x000D_
  - Diferentes ingresos  _x000D_
   _x000D_
  No dude en consultar.</t>
  </si>
  <si>
    <t>Casa de 3 dorm en Campos de Esther.</t>
  </si>
  <si>
    <t>ALQUILER! Casa de 3 dormitorios._x000D_
_x000D_
En barrio privado Campos de Esther en Pueblo Esther._x000D_
_x000D_
Distribución: Terreno de 672 mts2 totales, siendo 250 mts2 construidos, distribuidos en dos plantas de la siguiente manera:_x000D_
- 3 dormitorios. - 3 baños completos. - Cochera techada para 2 autos. - 3 aires acondicionado frio/calor.&lt; Parrilla en galeria cerrada- Amplio lavadero c/cocina amoblada, baño c/ducha puerta al exterior._x000D_
Planta baja: living, comedor, amplia cocina semi integrada al comedor ,1 baño completo con porcelanato y mármol de 1ra calidad, galería cerrada con ventanales corredizos vidriados. ? Planta alta: 2 habitaciones amobladas, la principal con vestidor integrado, opción a una 3ra habitación, baño completo con porcelanato y mármol de 1ra calidad. Terraza tipo galería descubierta._x000D_
Cochera para 2 autos.
Corredor Inmobiliario Augusto Ferrero Mat. Nro. 1620</t>
  </si>
  <si>
    <t>DUPLEX ESTILO CASA EN CHACRAS DEL NORTE , 1 ETAPA !!!</t>
  </si>
  <si>
    <t>V.S.G NEGOCIOS INMOBILIARIOS . LES PRESENTA EN ESTA OPORTUNIDAD ESTA EXCELENTE PROPIEDAD ESTILO CASA UBICADA EN EL BARRIO CHACRAS DEL NORTE , PRIMERA ETAPA _x000D_
_x000D_
CARACTERISTICAS :_x000D_
_x000D_
-TIPOLOGÍA DUPLEX , ESTILO CASA CON UN FRENTE DE 9.00 METROS _x000D_
-TERRENO DE 200 MTRS CON UNA SUP CUBIERTA DE 182 MTRS _x000D_
-LIVING COMEDOR CON PISOS DE PORCELANATO _x000D_
-COCINA COMEDOR TODA EQUIPADA CON AMOBLAMIENTOS ALACENA Y BAJO MESADA _x000D_
-BAÑO DE CORTESÍA  AMPLIO EN P.B _x000D_
-GALERÍA CON ASADOR _x000D_
-PATIO DE CÉSPED _x000D_
-COCHERA DOBLE CON TECHO DE MADERA _x000D_
-TRES DORMITORIOS , UNO EN SUITE CON VESTIDOR _x000D_
-TRES BAÑOS EN TOTAL _x000D_
-CALEFACCIÓN CENTRAL _x000D_
-PISOS DE PORCELANATO_x000D_
-LOS TRES BAÑOS CON VÁLVULAS DE CALIDAD _x000D_
_x000D_
SE RECIBE MENOR , VEHÍCULOS , POSIBILIDAD DE FINANCIACIÓN _x000D_
_x000D_
OPORTUNIDAD CONTADO EFECTIVO U$S 168.000
INTERNET , CALEFACCIÓN DUAL , SEGURIDAD LAS 24HS , 
NÚMERO DE CONTACTO , 3512625050</t>
  </si>
  <si>
    <t>Casa de 3 dormitorios, parque,piscina y cochera, Campo Timbó</t>
  </si>
  <si>
    <t xml:space="preserve">VENTA- PERMUTA_x000D_
Oliveros – Campo Timbo - Barrio cerrado _x000D_
700 m2 terreno + 120 m2 cubiertos, 3 dormitorios, Living comedor, 1 baño_x000D_
Vestidor en habitación principal_x000D_
Galería con parrillero - Barra – Piscina._x000D_
Acepta Permuta, preferentemente Depto en el centro o macrocentro de Rosario de 1 ó 2 dormitorios. Hasta U$D100.000.- y el resto contado efectivo._x000D_
Con más de 15 años, Campo Timbó es un Club de Campo consolidado y único en la región por su atractivo natural incomparable, rodeado de bosque, río, lagos, que hacen de vivir aquí una experiencia única indescriptible. Mucho podemos explicar en palabras pero jamás describiremos la sensación de admirar personalmente este lugar. En Campo Timbó no ofrecemos terrenos, sino una porción de bosque dentro de 133 hectáreas de paz, naturaleza, tranquilidad y seguridad, como así también espacios deportivos (tenis, golf) y sociales (Club House, piscina)._x000D_
Campo Timbó pone a tu disposición porciones de bosque para disfrutar la naturaleza en familia y convertirlo en tu hogar. Campo Timbó no te ofrece un proyecto sino terrenos ya urbanizados y con servicios._x000D_
El emprendimiento cuenta con una superficie de 133 Has. de un añoso bosque de eucaliptus, bordeado en su totalidad por el Río Carcarañá a un lado y una tupida plantación de nuez pecan al otro. Un puente conecta ambos sectores (Timbúes y Oliveros / Residencial y Social) permitiendo a los residentes disfrutar de la privacidad y la tranquilidad absoluta._x000D_
El área residencial (viviendas y cancha de golf), esta dividida en 633 lotes, que van de 600 a 14.000 m2.Seguridad._x000D_
_x000D_
WEB: http://campotimbo.com/galeria/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casa en venta, 3 dorm, Jardines de San Lorenzo</t>
  </si>
  <si>
    <t xml:space="preserve">Hermosa casa en venta en Bº Privado Jardines de San Lorenzo_x000D_
Características: 3 dormitorios, uno en suite, un baño, living comedor, cocina comedor, toilette, lavadero, tender, galería con asador, garage para 2 autos._x000D_
Sup construida:211_x000D_
Sup total:20x45_x000D_
</t>
  </si>
  <si>
    <t>Unquillo - 3 dormitorios - pileta y quincho</t>
  </si>
  <si>
    <t>Grupo banker vende oportunidad en Unquillo, casa distribuida en una sola planta, la misma cuenta con:_x000D_
_x000D_
*3 dormitorios_x000D_
_x000D_
*Living comedor_x000D_
_x000D_
*Cocina amplia_x000D_
_x000D_
*2 baños_x000D_
_x000D_
*Lavadero_x000D_
_x000D_
*Galeria cerrada para 2 vehiculos_x000D_
_x000D_
*Patio amplio con pileta_x000D_
_x000D_
*Quincho con asador y horno chileno_x000D_
_x000D_
Ideal para el que quiera remodelar a su gusto  ó para poner un local comercial y tener la vivienda unida.</t>
  </si>
  <si>
    <t>EXCELENTE PROPIEDAD EN ZONA MUY COMERCIAL</t>
  </si>
  <si>
    <t>Corredor Responsable: VICTOR E. MONTIVERO - C.C.P.I.M 783Contacto: Maria Ines Cordoba - MLS ID # 420921055-54Remax vende propiedad en Guaymallén, la misma se encuentra desarrollada en 2 plantas. P.A. tenemos 2 dormitorios con balcón, uno de los dormitorio es doble dividido con placares en P.B. se ubica un dormitorio, baño principal, living y cocina comedor separado por un desayunador. Lavandería techada y un patio pequeño. Con entrada independiente. Ideal inversores, comercial y familiar ya que se encuentra rodeada de escuelas privadas y estatales, es muy comerciable la zona y tranquila. Líneas de colectivo a una cuadra. Consulte para mayor información y coordinar visitas.Remax sells property in Guaymallén, it is developed in 2 floors. P.A. we have 2 bedrooms with balcony, one of the bedrooms is double divided with wardrobes in P.B. there is a bedroom, main bathroom, living room and kitchen, separated by a breakfast area. Indoor laundry room and a small patio.With separate entrance.Ideal investors, commercial and family since it is surrounded by private and state schools, the area is very marketable and quiet. Bus lines one block.Consult for more information and coordinate visits</t>
  </si>
  <si>
    <t>Casa 3 dormitorios en Carcaraña</t>
  </si>
  <si>
    <t>Sobre la Ruta 9 se encuentra esta hermosa casa con techo a dos aguas, y tejado._x000D_
Casa exenta, construida en el medio del terreno y con ventilación en sus cuatro frentes._x000D_
Posee jardin, y cochera techada para dos autos._x000D_
Se ingresa a la casa mediante amplio living, con ventilación e iluminación al frente._x000D_
Por medio de un paso se accede, por un lado a una sala de estar con ingreso a la cocina, y con ventilación sobre un patio lateral; y por el otro, se accede a los dos dormitorios. El principal tiene ventana hacia el frente, y el secundario ventila hacia uno de los laterales de la casa. Ambos dormitorios cuentan con un baño completo._x000D_
La cocina es amplia y luminosa, con espacio de comedor diario. Desde ella se encuentra un paso hacia el tercer dormitorio, que tiene ventilación cruzada, y vista tanto al frente como al parque trasero._x000D_
Posee amplio patio parquizado._x000D_
Además la casa cuenta con un jardín de invierno, taller, depósito y galpón en el fondo del terreno._x000D_
_x000D_
De amplias dimensiones, con todos sus ambientes con ventilación e iluminación natural._x000D_
Fácil acceso desde la ruta, buena ubicación, a pocas cuadras del centro, clubes y colegio de la ciudad; y a solo 40 min de la ciudad de Rosario.
CI: Liz Cardozo, Matrcula COCIR n°1685.
Las medidas, superficies y precios publicados son aproximados al solo efecto orientativo. las medidas definitivas surgirán en el título de propiedad respectivo.</t>
  </si>
  <si>
    <t xml:space="preserve">SE VENDE casa fortín  los pozos 3 dormitorios </t>
  </si>
  <si>
    <t xml:space="preserve">SE VENDE CASA en fortín los pozos de 3 dormitorios sobre terreno de10x22,50 mts ...villa libertad ._x000D_
La misma cuenta con cochera cubierta ,cocina ,comedor, living ,patio ,quincho con parrilla ,taller, y lavadero </t>
  </si>
  <si>
    <t>Casa 6 ambientes patio terraza y cochera</t>
  </si>
  <si>
    <t xml:space="preserve">Corredor Responsable: Monica Alejandra Mazza / Ezequiel Luceti - CUCICBA 5609 / CMCPSI 6635Contacto: Fernando Miguel Vera - MLS ID # 421231013-130Hermosa casa en dos plantas de estilo contemporáneo reciclada en 2010 a nuevo, todas sus aberturas son en madera y vidrio manteniendo un hogar muy agradable con sus modernos muebles de cocina.En la planta baja ingresamos por un zaguán al hall de recepción que tenemos acceso al estudio, al patio o al comedor/sala de estar. Continuando nos encontramos con la cocina comedor toda vidriada dando vista al patio al final de la misma llegamos al lavadero que tiene acceso al patio y por el cual también podemos ir a la terraza, si continuamos por el interior a través de una escalera metálica en el entrepiso hay un playroom o escritorio luego llegamos a los dormitorios y el baño, en el dormitorio principal tiene una hermosa ventana y salida a la terraza donde encontramos una parrilla y un gran horno de barro. La cochera se encuentra ubicada a una cuadra de la casa en Humberto primo y Maza  \n\n Comprá la casa que querés! No la que podés. Accedé a un préstamo por hasta el 30% del valor de esta propiedad. Simulá tu cuota en Lendar </t>
  </si>
  <si>
    <t>Casa en San Ramón - Pilar del Este</t>
  </si>
  <si>
    <t>Excelente casa ubicada en San Ramón - Pilar del Este_x000D_
La casa cuenta con:_x000D_
_x000D_
Living_x000D_
Comedor_x000D_
Cocina_x000D_
Lavadero _x000D_
Toilette_x000D_
3 habitaciones (uno en suite)_x000D_
1 baño_x000D_
Galería de 40 M2 con techo de losa y piso radiante_x000D_
Parrilla_x000D_
Pileta de 8 X 3,5 con luces de led blancas_x000D_
Interiores de placares y vestidor completos_x000D_
Las aberturas son DVH módena negra con manijas_x000D_
Pisos ILVA_x000D_
Sanitarios Roca Dama Senso (baños principales) y Ferrum (toilette)_x000D_
Grifería FV_x000D_
Sistema de calefacción por piso radiante_x000D_
Caldera dual_x000D_
Se entrega con aire frío calor en living y suite. En el resto de los ambientes está realizada la pre instalación._x000D_
_x000D_
Se acepta lote en Pilar del Este como parte de pago</t>
  </si>
  <si>
    <t xml:space="preserve"> Proyecto Casa</t>
  </si>
  <si>
    <t>Proyecto. Hermosa casa, sobre lote con titulo de 925 m2, excelente ubicación. Tiempo estimado de entrega en seis meses. La casa cuenta con 3 dormitorios, uno en suite, un escritorio, playroom, toilette, 2 baños, cocina, living, comedor y galeria. Por consultas comunicarse al 11 49745806.</t>
  </si>
  <si>
    <t>Triplex en Venta en Rincon de Milberg</t>
  </si>
  <si>
    <t>Jardines de Milberg es un lindo complejo de 26 lotes, excelente para familias con chicos. 
El lugar incluye portero, cochera propia y para invitados. Tiene un jardín en común con juegos. 
En cuanto a la casa, tiene 3 pisos
PB: 
- amplia y luminosa cocina completa separada con ventilación.
- living/comedor luminoso con acceso al jardín, galería y parrilla 
Primer piso: 
- dos habitaciones amplias, luminosas y en suite 
Segundo piso:
- piso completo con terraza, dormitorio amplio y luminosos también en suite. 
Expensas: $16.000 Incluye arba, abl, agua, portero y cuidado del complejo.
Hay un cerco eléctrico y portón eléctrico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Lotes en Condominio DOR RlOS,  DELTA a 15 minutos en lancha con reserva natural propia!!!</t>
  </si>
  <si>
    <t>Lotes disponibles en reserva natural en el Delta del Paraná en Tigre. Muy cerca del puerto de Tigre en Prov. de Buenos Aires. &lt;br&gt;Se trata de un área reservada para emprendimientos en medio de la naturaleza autóctona de nuestro Delta del Paraná, de fácil acceso desde Tigre o San Fernando. &lt;br&gt;&lt;br&gt;Dos Ríos consta de una superficie de 73 hectáreas ubicadas sobre el bellísimo Delta del Paraná. Escondido dentro de dos pequeños arroyos, Las Malvinas y Tres Sargentos (mirar video), Dos Ríos ofrece una ubicación impresionante para una casa vacacional o fin de semana, o aun para un hogar permanente. Es tranquilo, privado e idílico. Asimismo, tiene un espacio común maravilloso, constando de una gran piscina y un quincho. Dado que es elevado, dicho espacio goza de vistas espectaculares sobre la reserva común. Esta área es equipada con baños, duchas y reposeras.&lt;br&gt;&lt;br&gt;Dos Ríos es el lugar idóneo para comprar un lote y construir su casa escondida. Es una combinación impresionante de tranquilidad, naturaleza, colores, flora y fauna. Se puede disfrutar las caminatas, la pesca, el canotaje, y la natación en los arroyos o la pileta. Socializar si quieres o si prefieres, mantenerte alejado del resto del mundo en tu casa aislada. Si hay un cielo sobre la tierra, ¡es acá!&lt;br&gt;&lt;br&gt;Plazo (años)  ---      Precio (US$)         ---        Anticipo (US$)       ---   Plan de pagos                                                  &lt;br&gt;*0 (Cash)        -------            47.500---------------------------------------------------------------&lt;br&gt;*3                    ---------------           50.000       ----------                   10.000         ------------               36 cuotas de US$1.111&lt;br&gt;*5                     ---------------          52.500        ----------                   10.500         ------------               60 cuotas de US$700&lt;br&gt;*7                   ---------------          55.000        ----------                     11.000         ------------               84 cuotas de US$524&lt;br&gt;&lt;br&gt;PROPIEDADES PARA SOÑAR.</t>
  </si>
  <si>
    <t xml:space="preserve">EN VENTA MORENO CENTRO CHALET CON AMPLIO  TERRENO </t>
  </si>
  <si>
    <t xml:space="preserve">En venta Moreno centro sobre Av. Alcorta al 1900 , Chalet amplio y luminoso sobre importante lote de 769 m² , Ideal  emprendimiento o vivienda multi familiar . Acepto Propiedad de menor valor en parte de pago. _x000D_
La propiedad cuenta con amplio living comedor , cocina completamente amoblada con pasa platos , 3 dormitorios y baño ,en el exterior se conecta con una amplia galeria con parrilla y  deposito de guardado . _x000D_
Propiedad secundaria cuenta con 1 dormitorio, cocina ,y baño . _x000D_
_x000D_
CARACTERISTICAS ADICIONALES_x000D_
*Amplio parque al frente y fondo . _x000D_
* A 7 cuadras  de estación de Moreno_x000D_
*A 10 cuadras de estación de Paso del Rey _x000D_
* A 1 cuadra de Colegio _x000D_
* A 1 cuadra y media de universidad de Moreno _x000D_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CHALET EN EXCELENTE UBICACIÓN, CUENTA CON ENTRADA PARA 2 COCHES, AMPLIO LIVING, COCINA COMEDOR AMUEBLADA, BAÑO COMPLETO, 3 DORM CON PLACARD Y AMPLIO FONDO LIBRE VENTA L/E</t>
  </si>
  <si>
    <t>Chalet en Venta en Castelar Sur</t>
  </si>
  <si>
    <t>GRAN CHALET SOBRE LOTE DE 10X60 EN EXCELENTE UBICACION. CUENTA CON JARDIN AL FRENTE AMPLIO LIVING, COCINA COMEDOR AMOEBLADA, TRES DORMITORIOS C/PLACARD, BAÑO COMPLETO, LAVADERO, TOILETTE, Y UN GRAN FONDO LIBRE CON PARRILLA Y CUARTO DE UTILES. 
REQUISITOS:
Recibo de Sueldo
Gtia. Propietaria con Recibo de Sueldo</t>
  </si>
  <si>
    <t>Chalet en Venta en Haedo Norte</t>
  </si>
  <si>
    <t>Venta Chalet Morón
Chalet- 
Construido: S/Lote 250 M2- 
Consta: 4 Ambientes- 
2 dormitorios (piso de madera)
Dependencia o escritorio- 
1ª Baño principal (completo vanitori, espejo) 
2ª Baño: completo 
Cocina equipada, amueblada horno, desayunador- 
Living comedor (amplio entrada principal)- 
Palier- 
Porch (semi cubierto)- 
Lavadero- 
Galeria semi cubierta- 
Quincho (con parrilla, mesada completa, art. de cocina- Jardin amplio- 
Patio/Espacio libre- 
Garage 2 autos- 
Excelente Estado- Remodelada 3 años- 
Ubicación y Zona 
Colegios, Centro Comercial, Centro de salud
Transportes a 2 cdras Metrobus, Av Pte Peron,  500 Mts Av Derqui y Acceso Oeste.  
COMERCIALIZACIÓN SUJETA A LA CONCRECIÓN DE LA TRAMITACIÓN DEL COTI POR PARTE DEL PROPIETARIO DAR ACATAMIENTO RESOLUCIÓN 2371 DE AFIP</t>
  </si>
  <si>
    <t>VENDO INIGUALABLE CASA QUINTA EN CAMPO LA EUGENIA (Ref.#766866)</t>
  </si>
  <si>
    <t>&lt;b&gt;VENDO INIGUALABLE CASA QUINTA EN CAMPO LA EUGENIA (Ref.#766866)&lt;/b&gt;&lt;br&gt;&lt;br&gt;EN VENTA CASA QUINTA A MINUTOS DEL CENTRO DE POSADAS!&lt;br /&gt;
CUENTA CON PLANTA BAJA: -LIVING PRINCIPAL -BAR -SALA DE TV -COMEDOR PRINCIPAL -COCINA COMEDOR DIARIO -BA&amp;Ntilde;O SOCIAL. PLANTA ALTA: -1 DORMITORIO EN SUITE DE 6X6, CON VESTIDOR, PLACARD DE CEDRO BA&amp;Ntilde;O CON BA&amp;Ntilde;ERA, MAMPARA. - 2 DORMITORIOS CON PLACAR DE CEDRO DE PARED A PARED AREA DE SERVICIO: LAVADERO -HABITACI&amp;Oacute;N - COCINA - BA&amp;Ntilde;O -GARAGE CUBIERTO PARA 2 AUTOS -DOS QUINCHOS CON PARRILLA -PISCINA DE 10x5 mts.&lt;br /&gt;
EQUIPADA CON: -7 AIRES ACONDICIONADO -GRUPO ELECTR&amp;Oacute;GENO -2 HELADERAS FRIGOBAR -3 TELEVISORES -COCINA -HORNO EL&amp;Eacute;CTRICO -TEL&amp;Eacute;FONO FIJO -MICROONDAS -CAMAS -MESAS -SILLAS -JUEGO DE LIVING COMPLETO (TODO PERSONALIZADO Y A MEDIDA) -PERFORACI&amp;Oacute;N DE AGUA -DIRECTV -LUZ TRIFASICA -PATIO CON PALMERAS Y FUENTES DE AGUA.&lt;br /&gt;
&lt;br /&gt;
&lt;br /&gt;
&amp;quot;EL PRECIO NO INCLUYE COSTOS IMPOSITIVOS NI COMISI&amp;Oacute;N INMOBILIARIA&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
&lt;br /&gt;&lt;br&gt;&lt;br&gt; Características adicionales: &lt;br&gt; - Dependencia servicio&lt;br&gt;- Hidromasaje&lt;br&gt;- Agua corriente&lt;br&gt;- Desagüe cloacal&lt;br&gt;- Luz&lt;br&gt;- Ropa de cama&lt;br&gt;- Apto estudiantes&lt;br&gt;- Lavadero Público&lt;br&gt;- Salón Comedor&lt;br&gt;- Galería&lt;br&gt;- Cocina Americana&lt;br&gt; &lt;br&gt;&lt;br&gt; Ref#766866.</t>
  </si>
  <si>
    <t>BLAS LESCANO - GESTION INMOBILIARIA VENDE CASA EN CRESPO._x000D_
_x000D_
MEDIDAS:_x000D_
- Terreno de 300 mts2 / 12 mts. de frente por 25 mts. de fondo._x000D_
- Metros construídos, 100 mts2 (aprox)._x000D_
_x000D_
CARACTERÍSTICAS:_x000D_
- Ubicada en Barrio San Cayetano de la ciudad de Crespo. _x000D_
- Cuenta con 3 dormitorios amplios, cocina, living - comedor, baño grande, patio con parrilla y proyección de quincho, es amplio y tapialado completo. La iluminación de sus habitaciones está muy bien lograda, acompañada de aberturas de calidad modena, y pisos de porcelanato. _x000D_
- Tiene instalación de gas natural realizada, Y cañerías de calefacción con caldera._x000D_
- Porton levadiso._x000D_
- Alarma_x000D_
- Amoblamiento de cocina y baño completo._x000D_
_x000D_
PARA CONSULTAR, NUESTROS MEDIOS DE COMUNICACIÓN SON:_x000D_
- Tel/Whatsapp: 343 535 2694._x000D_
- Mensaje directo en nuestra página de Facebook._x000D_
- Mail: blinmobiliaria@outlook.com_x000D_
- Ofic. Calle San Martín esq. Av. Belgrano (planta baja), CRESPO._x000D_
_x000D_
- POSIBLE PERMUTA POR LOTE AMPLIO CERCANO A LA RUTA._x000D_
_x000D_
NO OLVIDES PONER "ME GUSTA" EN NUESTRA PÁGINA Y ENTERARTE DE TODAS LAS NOVEDADES QUE TENEMOS PARA VOS, TAMBIÉN ENCONTRANOS EN INSTAGRAM COMO @bl.gestioninmobiliaria_x000D_
_x000D_
#casa #inversion #futuro #inmobiliaria #gestioninmobiliaria #inversioninmobiliaria</t>
  </si>
  <si>
    <t>Casa en venta barrio alamos</t>
  </si>
  <si>
    <t>(AR) POSITIVE HOUSE 6 ALAMOS II PINAMAROPORTUNIDAD. FECHA DE ENTREGA: a consultar. Ubicada sobre un lote de 1126,45 M2 en el barrio Alamos II.Tiene 145 M2 cubiertos y 40 M2 de semicubierto.Cuenta en Planta Baja , Hall de acceso ,toilette, sala de estar, comedor y cocina integrados.Lavadero y Cochera semi cubierta (opcional cochera cubierta) .En Planta Alta tiene tres dormitorios ,uno en suite con vestidor y para los otros dos un baño completo.Piscina de 6 x 3 y solárium.Lote 4. Manzana 241Direccion: Av de los Alamos entre Vela Mayor y BarloventoAlamos 2 tiene un Maravilloso entorno, rodeado de bosques y arquitectura de vanguardia. Un barrio en constante crecimiento.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Casa en Venta en Costa Esmeralda</t>
  </si>
  <si>
    <t>&lt;b&gt;Casa en Venta en Costa Esmeralda&lt;/b&gt;&lt;br&gt;&lt;br&gt;&lt;br&gt;&lt;br&gt; Características adicionales: &lt;br&gt;  &lt;br&gt;&lt;br&gt; Ref#766896.</t>
  </si>
  <si>
    <t>Venta Quilmes. Casa en esquina. Brown y Suipacha.</t>
  </si>
  <si>
    <t>Casa en esquina, lote de 164 metros cuadrados. En planta baja cuenta con un garage cubierto para 1 vehículo, living comedor, comedor diario, cocina comedor, baño completo, 2 dormitorios con placard empotrado, pequeño patio, toilette de recepción y lavadero. En planta alta, tercera habitación, escritorio y amplia terraza.
Las medidas aquí referidas son aproximadas y los valores de las expensas pueden variar. Venta supeditada al cumplimiento por parte del propietario de la correspondiente emisión del C.O.T.I. (Resolución General N°2371 de AFIP).</t>
  </si>
  <si>
    <t>CHALET DE CATEGORIA EN VENTA BARRIO LOS CEDROS QUILMES CASA</t>
  </si>
  <si>
    <t>IMPONENTE CHALET EN VENTA EN BARRIO LOS CEDROS - QUILMES OESTE_x000D_
_x000D_
EXCELENTE UBICACIÓN! A 1 CUADRA DE AVENIDA CALCHAQUÍ Y DEL METROBUS_x000D_
_x000D_
PLANTA BAJA:_x000D_
- HALL DE ENTRADA (3,30 x 5,35)_x000D_
- LIVING EN DESNIVEL AMPLIO (4,65 x 5)_x000D_
- GRAN COMEDOR (4,11 x 5) CON VENTANAL CON VISTA HACIA EL PARQUE Y PISCINA_x000D_
- BAÑO Y ANTE BAÑO CON PLACARD DE GUARDADO_x000D_
- COCINA (2,70 x 1,25) CON ALACENAS Y MUEBLES BAJO MESADA_x000D_
- LAVADERO (2,70 x 1,25)_x000D_
_x000D_
- JARDÍN AL FRENTE_x000D_
- GARAGE PASANTE TECHADO PARA 3 VEHICULOS (2,70 x 12)_x000D_
- GRAN PARQUE CON PISCINA (10 x 14)_x000D_
- QUINCHO CON PARRILLA (3,70 x 6,50)_x000D_
- DEPARTAMENTO DE 2 AMBIENTES AL FONDO (CUENTA CON COCINA COMEDOR, BAÑO Y DORMITORIO)_x000D_
_x000D_
PLANTA ALTA:_x000D_
- AMPLIO ENTRE PIEZAS (3,30 x 5,35)_x000D_
- ANTE BAÑO (0,95 x 2,50) Y ESPACIOSO BAÑO COMPLETO (2,40 x 2,40) CON PLACARD DE GUARDADO_x000D_
- DORMITORIO PRINCIPAL (3,75 x 3,50) CON BAÑO EN SUITE Y BALCÓN HACIA EL FRENTE DE LA PROPIEDAD_x000D_
- 2do DORMITORIO ( 2,70 x 4,75) CON BALCÓN AL FRENTE DE LA PROPIEDAD_x000D_
- 3er DORMITORIO (2,80 x 3,95) CON AMPLIO BALCÓN ATERRAZADO (2,30 x 5) CON VISTA HACIA EL PARQUE Y PISCINA _x000D_
(TODOS LOS DORMITORIOS CON PLACARD Y MUY BUENA ILUMINACIÓN)_x000D_
_x000D_
Podes ver el video de este chalet en el siguiente link: https://www.youtube.com/watch?v=hd-dzKz1hVg
Las medidas y superficies asignadas en la presente, son aproximadas al sólo efecto orientativo. Las medidas definitivas surgirán del título de propiedad respectivo.</t>
  </si>
  <si>
    <t>La Florida</t>
  </si>
  <si>
    <t>Whatsapp 03487-15-325207. Casa moderna en excelente estado con amplio living-comedor, cocina, 3 dormitorios con placards, dos baños, quincho con parrilla y baño, pileta, parque, entrada p/vehiculos.</t>
  </si>
  <si>
    <t>Vendo duplex de 3 dorm en LA PAYA 2!! A 10 min de Nva Cba y Centro de Cba !!!</t>
  </si>
  <si>
    <t xml:space="preserve">Vendo duplex de 3 dormitorios en el barrio cerrado LA PAYA 2! A 10 min de Nva Cba y Centro de Córdoba y pocos mts de Circunvalación! Barrio muy tranquilo !!!
3 dormitorios con placard
2 baños completos (1 toilette y 1 en Planta Alta completo)
Living/Comedor
Cocina separada con muebles sobre y bajo mesada
Lavadero en cocina
Galería con asador
Patio
Cochera
Pisos de porcelanatto! Muy buen diseño y materiales !!
Web: https://www.sarriainmuebles.com/inicio​
Instagram: @sarriaasociados
Facebook: https://www.facebook.com/sarriaasociados
</t>
  </si>
  <si>
    <t>casa venta Mercantil</t>
  </si>
  <si>
    <t xml:space="preserve">Oportunidad!!
Escritura
3 Dormitorios c/ Placares 
1 Baño 
Living - Comedor 
Cocina - Comedor c/ doble mesada c/ acceso al Patio y a Local Comercial 
Lavadero Interno 
Piso Mosaico 
Garaje para dos Autos (1 cubierto) 
Jardín 
Patio 
Área de Asador cubierto 
Cuarto de Guardado 
Termotanque 
1 Aire Acondicionado 
1 Calefactor 
1 Ventilador de Techo 
Casa c/ rejas 
Alarma 
Calefactores
Cámara séptica
Luz - Gas Natural - Agua Corriente
</t>
  </si>
  <si>
    <t xml:space="preserve">Vendo duplex a estrenar de 3 dormitorios y 3 baños en el Country Greenville 2! Zona Sur.. A mts de Circunvalación, a 10 min de Nueva Córdoba y Centro de Córdoba!!
3 dormitorios de gran tamaño con muy amplios placares (1 con vestidor y baño en suite)
3 baños (1 toilette en planta baja, 1 en planta alta con ante baño, otro en planta alta en suite)
Living/comedor muy amplio con separador de ambientes mediante paños, gran diseño.
Cocina en forma de "media isla" con muebles sobre y bajo mesada y marmolado negro de alta calidad
Galería con asador
Lavadero completo con cerramiento en galería
Patio
El duplex tiene un diseño muy moderno, minimalista, con detalles de doble altura en planta alta, juego de luces, muy luminoso, de gran calidad de materiales!!!PISOS DE PORCELANATTO!!!!
Se vende por boleto de compra venta
Web: https://www.sarriainmuebles.com/inicio​
Instagram: @sarriaasociados
Facebook: https://www.facebook.com/sarriaasociados
Tomás Sarría | sarriainmuebles@gmail.com | 03513192290
</t>
  </si>
  <si>
    <t>GONNET OPORTUNIDAD!!!</t>
  </si>
  <si>
    <t>Excelente casa en Gonnet. OPORTUNIDAD!!!
Sobre lote parquizado de 20 x 30 mts
PB: Gran living comedor, cocina comedor separada con muebles sobre y bajo mesada, mesadas en mármol Negro Brasil, y toilette. Galería Semicubierta con Parrilla. Planta baja con pisos de Porcelanato.
PA: Cuenta con 2/3 dormitorios, el principal amplio, segundo dormitorio grande (Palyroom y dormitorio) con posibilidad de dividir en dos, escritorio, ante baño y baño completo. Pisos de los dormitorios en madera, carpinterías en aluminio con DVH.
PERMUTA POR MENOR VALOR EN EXCELENTE ESTADO
APTA CREDITO
Compartida con Colega
 XINTEL(MBP-MBP-691)</t>
  </si>
  <si>
    <t>PROPIEDAD APTA PARA INVERSIÓN</t>
  </si>
  <si>
    <t>&lt;b&gt;PROPIEDAD APTA PARA INVERSIÓN&lt;/b&gt;&lt;br&gt;&lt;br&gt;La misma es una propiedad ubicada en calle 81 e/ 10 y 8 compuesta por:&lt;br /&gt;
&lt;br /&gt;
- 3 Habitaciones&lt;br /&gt;
- Cocina - comedor&lt;br /&gt;
- 2 Ba&amp;ntilde;os&lt;br /&gt;
- Garage &lt;br /&gt;
- Patio&lt;br /&gt;
&lt;br /&gt;
&lt;br /&gt;&lt;br&gt;&lt;br&gt; Características adicionales: &lt;br&gt; - Agua corriente&lt;br&gt;- Desagüe cloacal&lt;br&gt;- Galería&lt;br&gt;- Agua Potable&lt;br&gt; &lt;br&gt;&lt;br&gt; Ref#522616.</t>
  </si>
  <si>
    <t>HERMOSA CASA EN VENTA !!</t>
  </si>
  <si>
    <t>&lt;b&gt;HERMOSA CASA EN VENTA !!&lt;/b&gt;&lt;br&gt;&lt;br&gt;Hermosa e ideal casa en venta en barrio en expansi&amp;oacute;n, estando ubicada en calle 56 entre 13 y 15 en la ciudad de Mercedes. Cuenta con una superficie de 381 m&amp;sup2;&lt;br /&gt;
&lt;br /&gt;
- Compuesta por:&lt;br /&gt;
&lt;br /&gt;
- 3 habitaciones, una con vestidor&lt;br /&gt;
- Living &lt;br /&gt;
- Cocina - Comedor&lt;br /&gt;
- Ba&amp;ntilde;o &lt;br /&gt;
- Garage&lt;br /&gt;
- Lavadero&lt;br /&gt;
- Galer&amp;iacute;a cubierta con Parrilla&lt;br /&gt;
- Jard&amp;iacute;n con Pileta con sistema de filtros y galponcito&lt;br /&gt;
&lt;br /&gt;
LIBRE DE GASTOS...&lt;br /&gt;&lt;br&gt;&lt;br&gt; Características adicionales: &lt;br&gt; - Desagüe cloacal&lt;br&gt;- Luz&lt;br&gt;- Agua Potable&lt;br&gt; &lt;br&gt;&lt;br&gt; Ref#766284.</t>
  </si>
  <si>
    <t>¡Tenes que ver esta casa! La Cuesta La Calera en venta.</t>
  </si>
  <si>
    <t>&lt;b&gt;¡Tenes que ver esta casa! La Cuesta La Calera en venta. &lt;/b&gt;&lt;br&gt;&lt;br&gt;&lt;br&gt;&lt;br&gt; Características adicionales: &lt;br&gt; - Comedor diario&lt;br&gt;- Escritorio&lt;br&gt;- Hidromasaje&lt;br&gt;- Agua corriente&lt;br&gt;- Desagüe cloacal&lt;br&gt;- Luz&lt;br&gt;- Toilette&lt;br&gt;- Seguridad 24hs.&lt;br&gt;- Seguridad&lt;br&gt;- Salón Comedor&lt;br&gt;- Calefacción Central&lt;br&gt;- Calef. por Radiadores&lt;br&gt;- Agua Potable&lt;br&gt;- Energía trifásica&lt;br&gt; &lt;br&gt;&lt;br&gt; Ref#767139.</t>
  </si>
  <si>
    <t>Casa en Venta en Hurlingham</t>
  </si>
  <si>
    <t>Propiedad Frente al Boulevard O'Brien
Sobre un Lote de 335 m2, sobre un lote de 10m x 35m. Inmueble desarrollado en dos plantas, con la siguiente distribución:
Planta Baja: Living comedor, Cocina con office, Lavadero, Dormitorio/Escritorio.
Planta Alta: Dormitorio Principal en Suit, 2º Dormitorio, Baño y Escritorio/Estar.
Exterior: cochera cubierta para dos vehículos, jardín al frente, pasillo con paso al fondo, jardín parquizado, parrilla y quincho.
Características: calefacción por piso radiante y salamandra hogar Tromen, Agua caliente por termo tanque, refrigeración por Aire Acondicionado, amplios placard en dormitorios, pisos de cemento alisado y cerámicos.</t>
  </si>
  <si>
    <t>Casa 4 Ambientes Ituzaingó
Lote 13 x 32
EXCELENTE DUPLEX EN BARRIO CERRADO DE CATEGORIA. EN PB: CUENTA CON ENTRADA PARA COCHE, LIVING, COCINA COMEDOR, TOILETTE. EN PA: TRES DORMITORIOS (UNO CON BAÑO EN SUITE), Y BAÑO COMPLETO. VENTA L/E</t>
  </si>
  <si>
    <t>Hermosa casa en Ituzaingo Norte</t>
  </si>
  <si>
    <t>Venta de Casa 4 AMBIENTES en Ituzaino Norte, Ituzaingó
Amplia y comoda casa en Ituzaingó norte, a doce cuadras de la estación de tren y del centro comercial, en un barrio tranquilo de casas bajas y a dos cuadras de una avenida, la cual facilita el acceso a la Autopista del Oeste. Al entrar a la propiedad nos encontramos con las dos cocheras, una cubierta y otra semi cubierta, ambas con portones automatizados. Ingresamos a la casa por una puerta doble que nos conduce a un agradable e íntimo living; desde el mismo conectamos por un lado con el sector de cuartos, por el otro con la escalera que conduce hacia la planta alta donde esta el escritorio o tercer dormitorio desde el que podemos acceder a la terraza. En planta baja y junto al living se encuentra con un baño completo y la puerta de acceso a la cocina. Ya en la cocina observamos también un espacio de comedor diario donde entra una mesa o como en este caso, un mueble desayunador. Accedemos a través de una puerta al sector de los cuartos, ambos amplios, con placard, aire acondicionado y un baño totalmente hecho a nuevo. La galeria es el sector de mas amplitud y uso de la casa, luminosa y acogedora con ventanales de vidrio que nos permiten una vista hermosa al parque y la piscina. Lugar de reuniones en invierno y verano ya que cuenta con aire acondicionado, a un costado de la misma  esta el lavadero, que a su vez funciona como lugar de guardado. Ya en el parque nos encontramos con la parrilla,  la piscina y un sector usado como solarium. Lote de 10 x 35 mtrs.
SUCURSAL RESPONSABLE ITUZAINGÓ
 XINTEL(MSB-MS1-4405)</t>
  </si>
  <si>
    <t>Chalet en Venta en Ituzaingo Sur</t>
  </si>
  <si>
    <t>Casa 5 AMBIENTES en Ituzaingó, Ituzaingó
Lote 10 x 10
Chalet en excelente ubicación, cuenta en PB: cochera cubierta, living, cocina comedor totalmente amueblada, toilette y patio de 3 x 10
1 Piso: 3 dormitorios amplio con placar, baño completo y terraza de 3.5 x 3
2 Piso: Amplio Playroom / Dormitorio y Lavadero
La propiedad cuenta con terminaciones de categoría y excelente estado. Venta L/E</t>
  </si>
  <si>
    <t>Venta Casa 4 Ambientes Ituzaingó
Lote 10 x 50
CASA CON COCHERA CUBIERTA, AMPLIO LIVING, COCINA COMEDOR AMUEBLADA, 2 BAÑOS, 3 DORM., QUINCHO, PILETA Y AMPLIO FONDO LIBRE.
VENTA L/E</t>
  </si>
  <si>
    <t>Venta Casa 4 ambientes Ituzaingó, Ituzaingó
Lote 10 x 20
Casa en excelente ubicación que cuenta con: en planta baja amplia cochera cubierta, amplio living, cocina amueblada, amplio comedor diario, toilette, lavadero y amplio fondo libre. En planta alta 3 dormitorios y baño completo. Venta L/E.</t>
  </si>
  <si>
    <t>Casa 4 ambientes en Venta en Ituzaingo
Lote 10 x 40
Dormitorios 3
Baños 2
"APTO CRÉDITO BANCO NACIÓN" CHALET CON JARDÍN AL FRENTE, COCHERA CUBIERTA PARA DOS AUTOS, LIVING, 3 DORM. CON PLACARD, BAÑO COMPLETO, COCINA COMEDOR AMUEBLADA Y AMPLIO FONDO LIBRE CON QUINCHO, LAVADERO Y CUARTO DE ÚTILES. VENTA L/E</t>
  </si>
  <si>
    <t>Venta Casa 4 Ambientes Ituzaingo
Lote 10 x 35
Dormitorios 3
Baños 2
CHALET CON COCHERA PASANTE, AMPLIO LIVING, COCINA COMEDOR AMUEBLADA, 3 DORM CON PLACARD, BAÑO COMPLETO. PA: ( DORM EN SUITE). FONDO LIBRE CON DEPENDENCIA CON BAÑO Y COCINA. VENTA L/E</t>
  </si>
  <si>
    <t>Duplex en Venta en Villa Luzuriaga</t>
  </si>
  <si>
    <t>Dúplex 4 ambientes en Villa Luzuriaga
Al Frente
2 Dormitorios (alfombrado-placar) + Escritorio o Play room
Baños (completo, bañera, vanitory)
Toillete (completo vanitory)
Porch (semi cubierto)
Living comedor (entrada principal, estufa tiro balanceado)
Palier
Cocina (equipada, mesada, mueble bajo mesada, alacenas, art cocina, purificador, termo tanque)
Despensa
Lavadero (semi cubierto)
Galería (Semi cubierta)
Patio con Parrilla
 Fondo con Jardin
Cochera (3 autos)
Excelente Construcción
Colegios- Centro Comercial- Transporte- Zona Residencial-   
Comercialización sujeta a la concreción de la tramitación del coti por parte del propietario - para dar acatamiento a la resolución general Nº 2371 de afip.</t>
  </si>
  <si>
    <t>Venta de Casa 5 AMBIENTES en Ramos Mejía, La Matanza
CASA EDIFICADA S/LOTE 13 X 43
CONSTA 5 AMBIENTES
3 DORMITORIOS + ESCRITORIO 
3 BAÑOS
COCINA EQUIPADA
COMEDOR DIARIO
LIVING COMEDOR
LAVADERO CUBIERTO
SALA DE PLANCHAR- PORCH- GALERÍA
GUARDA ÚTILES- JARDÍN 
PARQUE 13 X 20- ARBOLEDA
COCHERA + GARAGE 2 AUTOS- SUP. CUBIERTA  240 M2.
                                                                                                                                                 *APTO CRÉDITO*
COMERCIALIZACIÓN  SUJETA A LA CONCRECIÓN DE LA TRAMITACIÓN DEL COTI POR PARTE DEL PROPIETARIO -DAR ACATAMIENTO A LA RESOLUCIÓN GENERAL Nº 2371 DE AFIP.</t>
  </si>
  <si>
    <t>Venta Triplex Estilo Minimalista a Estrenar Ramos Mejia
Triplex- Frente- Estrenar
4 ambientes-
3 dormitorios (placar con interiores, pisos flotante)-
Cocina (equipada mesada granito, mueble bajo mesada, alacenas, art. Anafe, horno, campana acero inoxidable cristal)-
Lavadero (incorporado)-
Living Comedor ( piso. Porcelanato)-
Toillete (completo vanitory)
Baño y anti baño (completo, vanitory- bañera)-
Patio-
Parrilla con mesada exterior
Cochera (portón automatizado)
Consta:
Puerta de Seguridad-
Calefacción x radiadores-
Cañerías x termo fusión-
Caldera dual agua caliente central-
Aberturas (PVC DVH)-
Portero Visor-
Forma de Pago
Contado
Posibilidad de Anticipo y cuotas facilidades de pago a convenir corto plazo-
Ubicación y Zona
3 cuadras Av. De Mayo y Av. San Martin
Centro Comercial, Bancos, Colegios, Gastronomía, Transporte, Centro de Salud
Comercialización sujeta a la concreción de la tramitación del COTI por parte del propietario dar acatamiento resolución 2371 de afip</t>
  </si>
  <si>
    <t>Triplex - 5 Ambientes- 
Consta: 2 dormitorios con placard, piso flotantes
Play Room o 3er Dormitorio- (con Biblioteca integrada)
Porch (semi cubierto)-
Living Comedor- 
Toilette:(completo), 
Cocina/Comedor:(equipada, mesada, muebles bajo mesada, alacenas
Lavadero:(cubierto de vidrio laminado)
Escalera (revestida en madera)
Baño:(completo con bañera)
Buhardilla (6 M2.)  
Patio/Jardín- Frente con Rejas- Cochera
Detalles: (Ventanas de Cedro con vidrio repartido en todos los ambientes)-
Comercialización sujeta a la concreción de la tramitación del coti por parte del propietario - para dar acatamiento a la resolución general Nº 2371 de afip.</t>
  </si>
  <si>
    <t>**Excelente casa en el Barrio Las Cortaderas Bella Vista!!!</t>
  </si>
  <si>
    <t>**Planta alta ._x000D_
3 dormitorios ,2 baños ,Escritorio._x000D_
Planta Baja:_x000D_
Cochera cubierta para 2 autos _x000D_
Cocina comedor integrada _x000D_
Sala de estar con vista a galería y jardín de invierno ._x000D_
Aberturas en PVC doble vidrio _x000D_
Galería _x000D_
Parrilla _x000D_
Lavadero _x000D_
Pasillo lateral _x000D_
Parque.
JORDANCAMUS NEGOCIOS INMOBILIARIOS. Andrea Jordan Camus. Martillera.Corredora. Abogada. CSI 6139 CPI 7903.
Las medidas y superficies asignadas en lapresente, son aproximadas al solo efecto orientativo. Las medidas definitivassurgirán del titulo de propiedad respectivo. </t>
  </si>
  <si>
    <t>Barrio Cerrado "Bella Vista Chico"</t>
  </si>
  <si>
    <t>** Hermosa Casa en Venta Bella Vista Chico!!!</t>
  </si>
  <si>
    <t>** HERMOSA CASA EN BELLA VISTA CHICO_x000D_
PLANTA ALTA: 3 HABITACIONES, 1 EN SUITTE + VESTIDOR C/ BALCÓN  Y TOLDO ELECTRICO._x000D_
_x000D_
PLANTA BAJA: ENTRADA PRINCIPAL, LIVING INTEGRADO, COMEDOR COCINA INTEGRADA, DEPENDENCIA DE SERVICIO AMPLIO, LAVADERO, COCHERA CUBIERTA PARA 2 AUTOS, JARDÍN , PILETA, GALERÍA CON TOLDO ELECTRICO ,  PARRILLA, HABITACIÓN OPCIÓN ALMACÉN._x000D_
LOTE CENTRAL._x000D_
_x000D_
agente inmobiliario: Paula Vega_x000D_
cel: 11 6510 9942_x000D_
Información adicional:
Fondo libre: 500
JORDANCAMUS NEGOCIOS INMOBILIARIOS. Andrea Jordan Camus. Martillera.Corredora. Abogada. CSI 6139 CPI 7903.
Las medidas y superficies asignadas en lapresente, son aproximadas al solo efecto orientativo. Las medidas definitivassurgirán del titulo de propiedad respectivo. </t>
  </si>
  <si>
    <t xml:space="preserve">** BELLA VISTA - HERMOSA CASA EN 2 PLANTAS EN </t>
  </si>
  <si>
    <t>** CASA 2 PLANTAS EN BELLA VISTA</t>
  </si>
  <si>
    <t>** Hermosa Casa DE DOS PLANTAS  en Bella Vista EXCELENTE UBICACIÓN!!._x000D_
Planta Alta: 3 habitaciones,  dormitorio principal  en suite con vestidor,  los otros 2 dormitorios con placard en planta alta ,comparten un baño completo._x000D_
Planta Baja: Escritorio y playroom, Cocina , comedor, living integrado, baño completo , amplio living con salida al exterior a  galería cubierta, cuenta con toldo para ser utilizado en invierno, la galería cuenta con  parrilla. Portón Automatizado, Cochera cubierta._x000D_
Sup de lote 8.66 × 25_x000D_
Galería :8x4.5_x000D_
Garage: 3x 5 _x000D_
Sup cubierta 150 m_x000D_
Descubierta: 8.66*8_x000D_
_x000D_
agente inmobiliario: Paula Vega_x000D_
cel: 11 6510 9942_x000D_
JORDANCAMUS NEGOCIOS INMOBILIARIOS. Andrea Jordan Camus. Martillera.Corredora. Abogada. CSI 6139 CPI 7903.
Las medidas y superficies asignadas en lapresente, son aproximadas al solo efecto orientativo. Las medidas definitivassurgirán del titulo de propiedad respectivo. </t>
  </si>
  <si>
    <t>** CASA EN BELLA VISTA-BARRIO LA CANDELARIA!!!</t>
  </si>
  <si>
    <t>** HERMOSA CASA EN BELLA VISTA, BARRIO LA CANDELARIA_x000D_
3 DORMITORIOS AMPLIOS ,PRINCIPAL EN SUITE CON VESTIDOR,ESCRITORIO, PLAYROOM_x000D_
O 4TO CUARTO, GALERÍA TECHADA, PARRILLA, LIVING,COCINA AMOBLADA, JARDÍN, PILETA DE 4*9 CON BOMBA._x000D_
_x000D_
Agente Inmobiliario: PAULA VEGA_x000D_
cel: 11 6510 9942
Información adicional:
Fondo libre: 370
JORDANCAMUS NEGOCIOS INMOBILIARIOS. Andrea Jordan Camus. Martillera.Corredora. Abogada. CSI 6139 CPI 7903.
Las medidas y superficies asignadas en lapresente, son aproximadas al solo efecto orientativo. Las medidas definitivassurgirán del titulo de propiedad respectivo. </t>
  </si>
  <si>
    <t>Casa en venta - B° 400 viviendas -</t>
  </si>
  <si>
    <t>&lt;b&gt;Casa en venta - B° 400 viviendas - &lt;/b&gt;&lt;br&gt;&lt;br&gt;En venta hermosa casa sobre calle Cortazar n&amp;deg;782 - B&amp;deg; 400 viviendas. &lt;br /&gt;
A pocos metros de Av. Hernandarias. &lt;br /&gt;
&lt;br /&gt;
El inmueble cuenta con tres dormitorios, ba&amp;ntilde;o completo, living-comedor, galeria y cochera cubierta, patio en frente y contrafrente. &lt;br /&gt;
&lt;br /&gt;
Medidas del terreno: 9.80 x 21.25&lt;br /&gt;
Superficie: 208.25m2&lt;br /&gt;
&lt;br /&gt;
Estado: muy bueno. &lt;br /&gt;
&lt;br /&gt;
Posiblidad de pagar en pesos. &lt;br /&gt;&lt;br&gt;&lt;br&gt; Características adicionales: &lt;br&gt;  &lt;br&gt;&lt;br&gt; Ref#766393.</t>
  </si>
  <si>
    <t>Angel Bustos 1100 - Casa en venta de 3 dormitorios c/ cochera en Villa Elisa</t>
  </si>
  <si>
    <t xml:space="preserve">El inmueble ubicado en Angel Bustos 1144 es una casa con jardín al frente, cochera cubierta, living, 3 dormitorios con placard, baño familiar, cocina comedor, patio con pileta y quincho, parrilla, toilette social y depósito. Medidas 10x30 - 300m2 aprox.
¡Llámenos para conocer más en detalle esta propiedad! 
Tel: 3624624780
Email: pi@patrimoniosinmobiliarios.com
Patrimonios Inmobiliarios
</t>
  </si>
  <si>
    <t>Sargento Cabral 726 - Casa en venta de 3 dormitorios c/ cochera</t>
  </si>
  <si>
    <t xml:space="preserve">El inmueble ubicado en Sargento Cabral al 726 es una casa a reciclar de 289m2 (10 de frente por 28 de fondo).
¡Llámenos para conocer más en detalle esta propiedad! 
Tel: 3624624780
Email: pi@patrimoniosinmobiliarios.com
Patrimonios Inmobiliarios
</t>
  </si>
  <si>
    <t>CASA RESIDENCIAL 4 AMB S/LOTE 928 AMOBLADA</t>
  </si>
  <si>
    <t>Venta de Casa 4 AMBIENTES en El Lauquen, San Vicente
HERMOSA RESIDENCIA EN EL LAUQUEN CLUB DE CAMPO. LA PROPIEDAD ESTA UBICADA EN UN LUGAR ESTRATEGICO DEL BARRIO, SOBRE UN LOTE DE 928 M2. 
CONSTRUIDA EN 2 PLANTAS CON DETALLES DE CATEGORIA.
EN PLANTA BAJA, INGRESO AL LIVING COMEDOR, LA SALA DE ESTAR TIENE 3,80-3,40 CON HOGAR (SIN UTILIZAR) CON VENTANALES EN DVH VISTA AL JARDIN. COMEDOR DE 5,4-3,42. CON TOILLETTE Y PLACARD RECIBIDOR. COCINA DE 3,03-3,62-4,80 (CON ENTRADA DE SERVICIO), LAVADERO DE 1,70-2 + SECTOR DE PLANCHADO (O GUARDADO) 2,8-1,85. SALIDA A UNA GALERIA, CON CERRAMIENTO HACE 1 AÑO, EN BLINDEX, CON TECHO SOLAR, PARRILLA, E ISLA CON BACHA. AMPLIO JARDIN LIBRE Y PISCINA DE 46 M2 (9-4) MAS PLAYA HUMEDA DE 3-3.
EN PLANTA ALTA, CUENTA CON UN RECIBIDOR/PLAYROOM DE 5,60-4.20 CON SALIDA A BALCON DE 3-3,40
DORMITORIO PRINCIPAL DE 3,65-3,40 EN SUITE CON VESTIDOR DE 1,75-2
2 DORMITORIO: 3,65-3,75 
3 DORMITORIO DE 3,70-3,75
BAÑO COMPARTIDO. 
PISOS DE MADERA ITALIANA DE 1ª CALIDAD, GRIFERIA Y SANITARIOS DE 1ª LINEA, (FV), LA PROPIEDAD ESTA CALEFACCIONADA CON LOSA RADIANTE  Y CUENTA CON AIRE CENTRAL EN TODA LA PROPIEDAD. TODOS LOS CERRAMIENTOS SON DVH, DE PRIMERA LINEA. EL CERRAMIENTO DE GALERIA NUEVO, EN BLINDEX, CON TECHO SOLAR. CON VISTA A LA PISCINA. LA PISCINA ES CLIMATIZADA Y LUCES LED. 
DETALLES DE CATEGORIA, RECIEN PINTADA, CONSERVADA Y DE BUEN GUSTO. LA CASA SE VENDE TOTALMENTE AMOBLADA, LISTA PARA MUDARSE YA.
EL BARRIO POSEE ESCRITURA, Y ES UNO DE LOS BARRIOS MAS IMPORTANTES DEL CORREDOR CANNING-SAN VICENTE, 
CANCHA DE TENNIS, PADDLE, FUTBOL, PLAYON DEPORTIVO, SUM, CLUB HOUSE CON MUELLE SOBRE LA LAGUNA, SERVICIO DE RESTAURANT, Y DELIVERY, ADEMAS POSEE UN MINIMARKET. PLAZA PARA LOS MAS CHICOS Y SEGURIDAD LAS 24 HS. 
 XINTEL(ESV-ESV-255)</t>
  </si>
  <si>
    <t>HERMOSO DUPLEX</t>
  </si>
  <si>
    <t>&lt;b&gt;HERMOSO DUPLEX&lt;/b&gt;&lt;br&gt;&lt;br&gt;D&amp;uacute;plex moderno en barrio Constituci&amp;oacute;n&lt;br /&gt;
Dispone de cochera descubierta para dos autos&lt;br /&gt;
Cuenta con 3 habitaciones y 2 ba&amp;ntilde;os, uno de ellos en suite.&lt;br /&gt;
Calefacci&amp;oacute;n por radiadores&lt;br /&gt;
Patio al fondo.&lt;br /&gt;&lt;br&gt;&lt;br&gt; Características adicionales: &lt;br&gt;  &lt;br&gt;&lt;br&gt; Ref#766320.</t>
  </si>
  <si>
    <t>CASA  4 AMB. + GRAN QUINCHO INTEGRADO DOS BAÑOS PATIO B. ESTADO URGENTE ESC. OFERTA OPORTUN.</t>
  </si>
  <si>
    <t>&lt;b&gt;CASA  4 AMB. + GRAN QUINCHO INTEGRADO DOS BAÑOS PATIO B. ESTADO URGENTE ESC. OFERTA OPORTUN.&lt;/b&gt;&lt;br&gt;&lt;br&gt;[RETASADO] DUPLEX 4 AMB. + GRAN QUINCHO, DOS BA&amp;Ntilde;OS. PTA BAJA: JARDIN AL FRENTE, LIVING-COMEDOR (HALL DE ACCESO) COCINA, DORMITORIO, BA&amp;Ntilde;O, GRAN QUINCHO LAVADERO, PATIO. PTA ALTA: DOS DORMITORIOS, BA&amp;Ntilde;O, BALC&amp;Oacute;N TERRAZA AMPLIO, CALEFACCI&amp;Oacute;N, TODOS LOS SERVICIOS, CON O SIN MUEBLES D 29.900. LIBRES DE GASTOS ESCUCHA PROPUESTAS ORDEN DE VENTA URGENTE / CONSULTE HAY OTROS CEABE PROPIEDADES RIVADAVIA 4702 CEL (223)  15-3051369 / 15-6819998 / TEL. (0223) 472-5034  HORARIO CORRIDO  DE LUNES A SAB 10 A 20 HS.  www.ceabepropiedades.com.ar&lt;br /&gt;
&lt;br /&gt;
&lt;br /&gt;&lt;br&gt;&lt;br&gt; Características adicionales: &lt;br&gt; - Comedor diario&lt;br&gt;- Dependencia servicio&lt;br&gt;- Agua corriente&lt;br&gt;- Desagüe cloacal&lt;br&gt;- Luz&lt;br&gt;- Salón Comedor&lt;br&gt;- Galería&lt;br&gt;- Cocina Americana&lt;br&gt; &lt;br&gt;&lt;br&gt; Ref#766843.</t>
  </si>
  <si>
    <t>Barrio La Florida</t>
  </si>
  <si>
    <t>OPORTUNIDAD | Chalet con pileta y gran parque!</t>
  </si>
  <si>
    <t>Venta de Casa 4 AMBIENTES en Barrio La Florida, Mar del Plata
En importarte esquina de más de 500 metros cuadrados, encontramos esta casa de dos plantas con gran muro perimetral de 3 mts de altura y tupida arbolada. Parque con variedad de plantas y arboles en excelentes condiciones, pileta de generosas dimensiones con cascada, cochera techada exterior y espacio para 2 autos más, parrilla exterior y baño, gazebos de madera. 
En Planta baja cuenta con 2 habitaciones con placard, baño completo con hidromasaje, estar comedor, living con ventanales al parque y salamandra, cocina separada y quincho cubierto con lavadero y parrilla. 
En planta alta hay espacio para 3era habitación con importante vestidor; ó play-room + escritorio. Cuenta con equipo de aire acondicionado.
La propiedad se encuentra en muy buenas condiciones. REAL OPORTUNIDAD! 
ESCUCHA OFERTA; PERMUTA POR PROPIEDADES EN LA PLATA O MAR DEL PLATA.
Consultas al 2235409902
 XINTEL(EUP-EUP-1597)</t>
  </si>
  <si>
    <t>Leandro N Alem</t>
  </si>
  <si>
    <t>CASA, DEPARTAMENTO Y LOCAL EN VENTA, En Leandro N. Alem - Misiones</t>
  </si>
  <si>
    <t>&lt;b&gt;CASA, DEPARTAMENTO Y LOCAL EN VENTA, En Leandro N. Alem - Misiones&lt;/b&gt;&lt;br&gt;&lt;br&gt;Excelente propiedad en zona c&amp;eacute;ntrica de Leandro N. Alem a 4 cuadras de la Escuela N 62 y a 5 cuadras del Centro. &lt;br /&gt;
Esta propiedad cuenta con 1 Casa con cochera para dos autos, 1 departamento, patio interno y 1 local comercial.&lt;br /&gt;
El terreno mide 12,5 x 32 tiene 400 m2. La superficie cubierta es de 302 m2 &lt;br /&gt;
La casa cuenta con living, cocina comedor, dos dormitorios, ba&amp;ntilde;o, lavadero y galer&amp;iacute;a.&lt;br /&gt;
&lt;br /&gt;
El departamento con,  cocina comedor, living, ba&amp;ntilde;o y 1 habitaci&amp;oacute;n.&lt;br /&gt;
&lt;br /&gt;
El local esta en condiciones para uso comercial, instalaci&amp;oacute;n el&amp;eacute;ctrica trif&amp;aacute;sica, cortina motorizada y ba&amp;ntilde;o.&lt;br /&gt;
&lt;br /&gt;
La propiedad se vende con aire acondicionado, muebles de cocina, etc. &lt;br /&gt;
Cuenta con los ingresos aptos para silla de ruedas. m2&lt;br /&gt;
&lt;br /&gt;
Su valor es en  U$D 130.000 seg&amp;uacute;n cotizaci&amp;oacute;n al d&amp;iacute;a de la fecha.   &lt;br /&gt;
&amp;quot;Aclaraci&amp;oacute;n: Cotizaci&amp;oacute;n del d&amp;oacute;lar del cierre de la operaci&amp;oacute;n.&amp;quot;&lt;br /&gt;
&lt;br /&gt;
Por cualquier consulta o coordinar visita 3754430139 - Aldana &lt;br /&gt;&lt;br&gt;&lt;br&gt; Características adicionales: &lt;br&gt; - Agua corriente&lt;br&gt;- Luz&lt;br&gt;- Seguridad&lt;br&gt;- Salón Comedor&lt;br&gt;- Galería&lt;br&gt;- Energía trifásica&lt;br&gt; &lt;br&gt;&lt;br&gt; Ref#763665.</t>
  </si>
  <si>
    <t>Excelente Lote c/ Casa a reciclar Florencio Varela</t>
  </si>
  <si>
    <t xml:space="preserve">Corredor Responsable: CARLOS ALARCON / LILIANA FERNANDEZ - CPI 5058 / CMQ 1049Contacto: Andrea Gómez Ansede - MLS ID # 421061054-20Excelente Lote de 8.66 m x 43 m en Villa del Plata Florencio Varela  el mismo posee una casa a reciclar, en  cercanía a zona de comercios y centros educativos, con facil acceso a lineas de colectivosLa propiedad posee un amplio living comedor con cocina integrada , 3 dormitorios y baño complet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Casa 4 amb. en Monte Grande</t>
  </si>
  <si>
    <t xml:space="preserve">Corredor Responsable: Monica Alejandra Mazza / Ezequiel Luceti - CUCICBA 5609 / CMCPSI 6635Contacto: Carlos Pangerc - MLS ID # 421231056-62Casa de 4 ambientes sobre lote propio de 10m de frente por 40 de fondo. Frente de rejas  en  linea municipal con porton automático para ingresar al guardacoche.&lt;br&gt;Al ingresar a la propiedad,  encontramos un  living amplio y luminoso con espacio para escritorio, ideal para realizar home office. A los laterales de la sala nos encontramos con dos habitaciones en excelente estado, muy luminosas con ventanales que dan hacia el frente de la propiedad. Al final de la sala nos encontramos con amplia cocina que tiene desayunador, la misma posee una hermosa ventana estilo windows que da al patio por la que ingresa  buena luminosidad.&lt;br&gt; En la planta baja se encuentra el baño principal completo con sanitarios y griferia de primera calidad, a la derecha de la cocina se encuentra un comedor diario amplio con doble circulación, y con una buena iluminación que ingresa por una puerta balcon vidriada de 4 hojas, a un costado del comedor se encuentra una escalera artesanal de hierro y madera laqueada que nos lleva a la habitación principal, esta tiene un balcón afrancesado que le brinda luminosidad, posee un vestidor empotrado y un ambiente de 5m2 con posibilidad de tener un baño en suite o un vestidor. En la planta alta tenemos también una amplia guardilla.&lt;br&gt;Cercanía a diferentes Avenidas.&lt;br&gt;Zona de casas quintas. \n\n Comprá la casa que querés! No la que podés. Accedé a un préstamo por hasta el 30% del valor de esta propiedad. Simulá tu cuota en Lendar </t>
  </si>
  <si>
    <t xml:space="preserve">Casa al frente 3 amb en muy buen estado general </t>
  </si>
  <si>
    <t>Casa al frente 3 amb en muy buen estado general con detalles de categoría mas casa premoldeada al fondo 3 amb, el lugar cuenta con pileta y jardín y entrada de auto cubierta, listo para habitar ambas propiedades. Oportunidad
Información adicional:
Fondo libre: 60
Spolita Guillermo Leonel, martillero y corredor publico C.S.M 2434</t>
  </si>
  <si>
    <t>PROPIEDAD EN 2 PLANTAS DE 4 AMBIENTES EN MUY BUEN ESTADO GEN</t>
  </si>
  <si>
    <t>PROPIEDAD EN 2 PLANTAS DE 4 AMBIENTES EN MUY BUEN ESTADO GENERAL, EN MUY BUENA ZONA RESIDENCIAL.  3 DORMITORIOS, COCINA INTEGRADA CON JARDÍN DE INVIERNOS, TOILETTE EN P.B., GARAGE,  BAÑO  Y LAVADERO EN P.A., FONDO LIBRE PARQUIZADO Y PARRILLA SEMICUBIERTA. CALEFACCIÓN CENTRAL POR RADIADORES. . 
Spolita Guillermo Leonel, martillero y corredor publico C.S.M 2434</t>
  </si>
  <si>
    <t>Oportunidad: Casa + Local + Depto A la Venta en Villa De Mayo.</t>
  </si>
  <si>
    <t>Se Vende Hermosa Casa con Local con Fosa y Depto. a Terminar en Villa De Mayo.
Cuenta con Living-Comedor, Cocina Separada con Bajo Mesada y Galería Cerrada con Pileta para Lavar. 
3 Dormitorios, Un Baño completo con Ducha. En la Parte Trasera Encontramos un Departamento Mono-Ambiente a Terminar y
Un Gran Parque. También tiene un Local con Fosa. En la Planta Alta, Construcción a Terminar.
¡Llámenos para conocer más en detalle esta propiedad!
Tel: 4463-5050 / 4451- 9449 / 4463-5507
Celular: 11-4477-9161
Email: villademayo@pescioinmobiliaria.com
Pescio Inmobiliaria
www.pescioinmobiliaria.com</t>
  </si>
  <si>
    <t>La Cuesta Plaza</t>
  </si>
  <si>
    <t>OPORTUNIDAD DUPLEX A ESTRENAR   _x000D_
     _x000D_
  La Cuesta Plaza en barrio Cuesta Colorada, cercano a areas comerciales, complejo de 20 unidades con cámaras, pileta y gimnasio.   _x000D_
     _x000D_
   El mismo dispone de:   _x000D_
     _x000D_
   - 3 dormitorios con placard   _x000D_
   - 2 baños 1 toilette   _x000D_
   - Living comedor   _x000D_
   - Cocina comedor   _x000D_
   - Patio    _x000D_
   - Cochera   _x000D_
   - Portón automático  _x000D_
   - Cámara de seguridad  _x000D_
   - Quincho con pileta y gimnasio  _x000D_
     _x000D_
   140 MTS2 CUBIERTOS   _x000D_
     _x000D_
   Escritura - Apto Crédito   _x000D_
     _x000D_
   No dude en consultar por opciones similares.</t>
  </si>
  <si>
    <t>OPORTUNIDAD DE INVERSIÓN CASA CON DOS MONOAMBIENTE</t>
  </si>
  <si>
    <t>Corredor Responsable: VICTOR E. MONTIVERO - C.C.P.I.M 783Contacto: Maria Ines Cordoba - MLS ID # 420921055-55Remax vende una propiedad situada cerca de la municipalidad de Guaymallén, rodeada de locales comerciales, escuelas, líneas de colectivo. Ideal para familias, desarrollos inmobiliarios, zona muy comercial, ideal geriátricos, se puede utilizar para evento infantiles, jardín de infante, etc.. &lt;br&gt;La casa se desarrolla en una planta donde encontramos amplio  living, comedor con estufa a leña comunicandose asi con el sector de cocina quedando independiente de la misma, cocina amplia con alacenas, bajo mesada y mueble empotrado lo cual incrementa el lugar de guardado, también encontramos y hall de distribución, 3 dormitorios, baño completo, lavandería techada. &lt;br&gt;la propiedad cuenta con dependencia de servicio 1 dormitorio, baño. La propiedad cuenta con cochera pasante para 4 vehículo. Amplio patio con parquizado,riego por aspersión, frutales, piscina &lt;br&gt;Además cuenta con 2 monoambiente de 35m2 cada uno, actualmente alquilado.&lt;br&gt;La propiedad es en su totalidad es de material, muy bien conservada, con todos los servicios.&lt;br&gt; Cuenta con 840m2 de terreno. &lt;br&gt;FOS 0,10 A 0,50&lt;br&gt;FOT 0,10 A 0,80&lt;br&gt;No dude en consultarnos.</t>
  </si>
  <si>
    <t>Excelente departamento urbano</t>
  </si>
  <si>
    <t>Departamento céntrico en excelente ubicación 3 dormitorios- 2 baños Amplio living y cocina independiente Apto profesional_x000D_
*los metros cuadrados son aproximados.
Información adicional:
Categoría del edificio: Muy buena
Tipo de edificio: Torre
Ascensores principales: 2</t>
  </si>
  <si>
    <t>A. Entre Rios 900</t>
  </si>
  <si>
    <t xml:space="preserve">Departamento en Monoblock Salta, tipo duplex, en un primer piso, en muy buen estado de conservación. Con muy lindo jardín en planta baja. </t>
  </si>
  <si>
    <t>Excelente departamento 4 ambientes con balcon en venta-Lanus Este</t>
  </si>
  <si>
    <t>Excelente oportunidad!! Con escritura. . Excelente estado!! Cuenta con living comedor  con salida al balcón y vista al barrio - distribuidor que da a cocina amplia y al sector privado del departamento - cocina con mueble bajo mesada, mesada, alacena, artefacto de cocina, calefón todo en impecable estado como se ve en las fotos - lavadero con mueble equipado - 2 dormitorios con piso flotante y placard embutido - 1 dormitorio con piso cerámico - baño completo con inodoro ,bidet, ducha . Todos los ambientes cuentan con una excelente ventilación y iluminación como se ve en las fotos.</t>
  </si>
  <si>
    <t>DEPARTAMENTO EN VENTA EL PALOMAR</t>
  </si>
  <si>
    <t>MR-1253_x000D_
_x000D_
EXCELENTE DEPARTAMENTO DE 4 AMB. - EL PALOMAR_x000D_
MUY BUENA UBICACIÓN - ZONA EMAUS_x000D_
CONDOMINIO CERRADO - MUY SEGURO_x000D_
_x000D_
LIVING-COMEDOR_x000D_
TOILETTE_x000D_
COCINTOILETTEA-COMEDOR ESQUINERO_x000D_
3 DORMITORIOS CON PLACARD_x000D_
BAÑO COMPLETO_x000D_
LAVADERO_x000D_
_x000D_
EXCELENTE ESTADO!!!!_x000D_
_x000D_
SUPER LUMINOSO!!!!_x000D_
_x000D_
CONSULTE!!!!_x000D_
_x000D_
Que tus proyectos sean más fuertes que tus dudas. _x000D_
El momento es hoy, te acompañamos en el camino para alcanzar tu objetivo _x000D_
No lo dudes……Contactanos!!!!_x000D_
_x000D_
*** MARTA ROSSI PROPIEDADES ***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_x000D_
_x000D_
Información adicional:
Categoría del edificio: Muy buena
Disposición: Frente</t>
  </si>
  <si>
    <t xml:space="preserve">VENTA EXCELENTE 4 AMBIENTES CON COCHERA </t>
  </si>
  <si>
    <t>Venta de Departamento 4 AMBIENTES en Palermo, Capital Federal
Hall de entrada 4x1, Luminoso Living Comedor 5x4 con salida a Balcon al frente 5x1, Cocina Comedor con muebles bajo y sobre mesada 4x3, Hall distribuidor 5x1 con placard, 2 Baños Completos, 3 Dormitorios con placard (3x3,3x3; 3,50x3) y cochera cubierta fija.
Para visitas coordinar con previo llamado a nuestra oficina, por mail o Whatsaap 
Aclaraciones: 
- Las medidas indicadas son aproximadas y al solo efecto orientativo, las medidas reales surgirán del título de propiedad respectivo. 
- El precio del inmueble puede ser modificado sin previo aviso. 
- Los valores de expensas indicados están sujetos a verificación y podrán sufrir modificaciones sin previo aviso
 XINTEL(CVE-CVE-35)</t>
  </si>
  <si>
    <t>Departamento en Venta, Posadas $ 16500000</t>
  </si>
  <si>
    <t>Venta de Departamento 3 DORMITORIOS, Posadas
Concepto de espacios abiertos e integrados
Acceso por escalera a la PA
La casa cuenta con 3 dormitorios, 1 dormitorio principal en suite con placard/estantería vista, 2 dormitorios secundarios, toilette más baño principal completo 
con bañera.
Despensa con espacio de guardado 
Living · comedor con vista al balcón de medidas generosas (con rejas)
Cocina con desayunador, equipada con anafe a gas 5 hornallas, amoblamiento de bajo mesada con divisorias y cajoneras, horno empotrado 
Ambientes con equipo de aire acondicionado, ventilación e iluminación natural
Terraza semicubierta, con parrilla, mesada con bacha y pasa platos y baño
Superficie total aprox 253 m2
Zona comercialmente desarrollada y de buen entorno 
En un radio de 5 cuadras, cuenta con 3 supermercados, 2 farmacias, escuelas, líneas de colectivo, etc.
 XINTEL(LVT-LVT-122)</t>
  </si>
  <si>
    <t>Edificio de ocho Pisos a Estrenar. Un departamento por piso.
Compuesto por: Cocina - Living Comedor - Tres dormitorios, uno con baño en suite - Baño - Lavadero -Dos balcones Frente y Contrafrente - Un Balcón con Parrilla - Caldera con radiador -
Cochera correspondiente a cada piso.
Todos los servicios-</t>
  </si>
  <si>
    <t>VENTA DEPARTAMENTO 4 AMBIENTES CON COCHERA QUILMES</t>
  </si>
  <si>
    <t xml:space="preserve">Corredor Responsable: KARINA QUINTEROS / FRANCO SAVONE - CUCICBA 6571 / CSI 6499Contacto: Christian Scorticati - MLS ID # 421121016-94EXCELENTE PISO DE 4 AMBIENTES EN LA MEJOR ZONA DE QUILMES A MTS. DE  PLAZA CONESA.PISO UBICADO EN ALBERDI 231 E/C LAVALLE Y BROWN.EL EDIFICIO CUENTA CON 7 PISOS MAS TERRAZA SOLARIUM  CON HIDROMASAJES Y PARRILLA, IDEAL PARA COMPARTIR CON AMIGOS Y FAMILIA.EL DEPARTAMENTO CUENTA CON PALLIER PRIVADO Y CON DOS COCHERAS  DESCUBIERTAS, UNA BAULERA AMPLIA FRENTE  A LA SALIDA DEL ASCENSOR.LA SUPERFICIE ES DE 104 m2.LA COCINA ESTA INTEGRADA CON EL LIVING COMEDOR Y  POSEE UNA AMPLIA Y LUMINOSA ABERTURA A30 ANONIZADA CON DVH, QUE COMUNICA A UN AMPLIO BALCON  CON PARRILLA, CON FRENTE A LA CALLE ALBERDI.CUENTA CON TOILLETE DE RECEPCION, PASILLO DISTRIBUIDOR QUE COMUNICA A LOS TRES DORMITORIOS Y AL BAÑO COMPLETO.EN EL DORMITORIO PRINCIPAL POSEE UN AMPLIO Y COMODO VESTIDOR Y UN LUJOSO BAÑO EN SUITE.LOS DORMITORIOS RESTANTES CUENTAN CON PLACARD PISO/TECHO.TODOS LOS AMBIENTES DE ESTE DEPARTAMENTO TIENEN RADIADORES POR CALDERA INDIVIDUAL Y ADEMAS CUENTAN CON AIRE FRIO/CALOR (HISENSE).LOS PISOS SON DE PORCELANATO DE PRIMERA CALIDAD SIMIL MADERA.TODAS LAS VENTANAS TIENEN SISTEMA BLACK OUT.PORTERO VISORGAS LUZBAJAS EXPENSASLISTO PARA ESCRITURAR!CONSTRUCCION DE EXCELENTE CALIDAD!  \n\n Comprá la casa que querés! No la que podés. Accedé a un préstamo por hasta el 30% del valor de esta propiedad. Simulá tu cuota en Lendar </t>
  </si>
  <si>
    <t>Departamento en venta de 3 dormitorios c/ cochera en Belgrano</t>
  </si>
  <si>
    <t xml:space="preserve">Inmejorable departamento sobre Gral. Manuel N. Savio  de 4 ambientes con todos los ambientes externos.
El departamento tiene 2 plantas:
En la planta alta se encuentran 3 dormitorios con ventanas al exterior, todos con placares, y 1 baño completo con bañadera, inodoro y bidet.
En la planta baja se encuentra la cocina con lavadero, un toilette de recepción y un living comedor amplio.
La unidad cuenta con una cochera.
UBICACIÓN:
A 100 METROS DE AV. CABILDO.
A 300 METROS DE SUBTE D (ESTACIÓN CARRANZA) Y FF.CC. MITRE (ESTACIÓN CARRANZA).
ZONA COMERCIAL PRÓXIMA.
Información Adicional:
Tipo de piso: Madera
Monto de las expensas: 8.500
Superficie:
PISO 9: 39 MTRS2
PISO 10: 39 MTS2
TOTAL: 78 MTS2
¡Llámenos para conocer más en detalle esta propiedad! 
Tel: 1163705081
Email: danieltpropiedades@gmail.com
Teglia Propiedades
http://www.tegliapropiedades.com/
</t>
  </si>
  <si>
    <t>VENTA DEPARTAMENTO 4 AMBIENTES  - BALCÒN - LUMINOSO - RECOLETA - CABA</t>
  </si>
  <si>
    <t xml:space="preserve">VENTA DEPARTAMENTO DE 3 AMBIENTES CON DEPENDENCIA Y BALCÒN, LUMINOSO Y EN MUY BUEN ESTADO!!!
*SE EVALUA ACEPTAR PROPIEDAD EN PARTE DE PAGO, PERMUTA O FINANCIACÒN PRIVADA!!!*
BONIFICACIÒN DE 500 DOLARES EN LOS HONORARIOS DE INMOBILIARIA RESERVANDO ANTES DEL 30 DE JUNIO DE 2021!!!
 Cuenta con un Living -  comedor , cocina SEPARADA, 3 habitaciones dos de las cuales tienen 2  placards, baño completo. El living - comedor y dos de las habitaciones tienen salida al BALCÒN. LUMINOSO!!!
Orientaciòn Este. (e. 14)
MEDIDAS
Superficie total :  72,08 M2
Superficie cubierta:  64,05 M2
Superficie semicubierta:  8,03 M2
LEGALES:
Se deja constancia que las medidas, superficies y m2 consignados son aproximados,
sujetos a verificación y/o ajuste por el interesado en adquirir. El precio del inmueble
puede ser modificado sin previo aviso. Fotos de carácter no contractual. ACCESO
DISCAPACITADOS
La publicación de este inmueble es a solo título informativo, pues la venta de la propiedad
está supeditada a que el propietario cumplimente el trámite ante la AFIP para la obtención
del Número de COTI correspondiente.
Edgardo Bermejo – Corredor Inmobiliario CUCICBA 7899
¡Llámenos para conocer más en detalle esta propiedad! 
Tel: 1140698536
Email: graciela@becpropiedades.com
BEC Propiedades
www.becpropiedades.com
</t>
  </si>
  <si>
    <t xml:space="preserve">DEPARTAMENTO EN VENTA EN RECOLETA </t>
  </si>
  <si>
    <t>VENTA DE DEPARTAMENTO CON VISTA AL RIO
Recoleta, Ciudad de Buenos Aires
Excelente piso de de 175m2 en edificio de categoría frente a Plaza Francia, con vistas directas al rio, Facultad de derecho y Museo de Bellas Artes.
Ubicado en uno de los mejores barrios de Buenos Aires. 
Recoleta se destaca por ser uno de los lugares con mayores atractivos turísticos y cercano a los principales puntos de interes de la ciudad.
DISTRIBUCION
Pallier privado.
Amplio living comedor con vista abierta a la ciudad y el río, tres dormitorios, escritorio, cocina completa con comedor diario, lavadero independiente y dependencia de servicio con baño.
Calefacción central , aire acondicionado splits frío/calor en varios de los ambientes (4 en total).
Ubicada en un piso 10º al frente con un gran balcón y debido a su gran altura posibilita vistas panorámicas.
Cochera opcional a pocos metros del edificio.
A.C
INFORMACION
# WhatsApp.
# Oficina en Pilar.
# Oficina en Ciudad de Buenos Aires.
ANTONINI MODET
NEGOCIOS INMOBILIARIOS
CMCPSI 6202 / CUCICBA 7746
Propiedad no apta para personas con movilidad reducida.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PH de 4 ambientes con terraza en Saavedra</t>
  </si>
  <si>
    <t>PH en Saavedra, a 4 cuadras del shopping DOT. Luminoso y amplio. Primer piso por escalera, dentro de un moderno condominio. En dúplex. En el primer nivel tiene un living comedor amplio, cocina completa y salida a un balcón, un baño completo y un dormitorio con gran placard. Vista abierta. _x000D_
En el segundo piso hay dos dormitorios y otro baño completo. Terraza con parrilla propia. Muchos espacios de guardado. Muy buena luz y ventilación. Escalera en madera de pinotea. _x000D_
Calefacción por tiro balanceado y splits frío-calor. _x000D_
Se encuentra en excelente estado. _x000D_
Expensas bajas. 
Información adicional:
Categoría del edificio: Muy buena
Disposición: Contrafrente
Fondo libre: 39
Responsable Matriculado: Godoy Carolina Elena - Matrícula CUCICBA Nº 7175. 
Las medidas y superficies asignadas en el presente, son aproximadas al sólo efecto orientativo. Las medidas definitivas surgirán del título de propiedad respectivo.</t>
  </si>
  <si>
    <t>24 De Noviembre 100 Balvanera 4amb U$130.000</t>
  </si>
  <si>
    <t>Venta de Departamento 4 AMBIENTES en Balvanera, Capital Federal
Departamento de 4 ambientes, al contrafrente. 4º piso. Orientación este. Superficie cubierta y total de 68m². Tres dormitorios, un baño completo reciclado. Living-comedor, cocina completa refaccionada. Techos doble altura. Conexión para lavarropas. Excelente estado, muy luminoso. Pisos de pinotea originales. 
Edificio de 5 pisos, 4 departamentos por piso. Antigüedad 100 años. Expensas $5.000 (mayo 2021). Ascensor. 
Colectivos: 2, 5, 7, 8, 19, 31, 32, 41, 56, 57, 68, 71, 75, 84, 86, 88, 90, 98, 101, 103, 104, 105, 115, 118, 129, 132, 146, 151, 164, 168, 180, 194.
Subtes: LORIA (Línea A).
Trenes: Estación Once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3)</t>
  </si>
  <si>
    <t>• DAVO PROPIEDADES presenta ALBERTI al 300._x000D_
_x000D_
Departamentos 1, 2, 3 y 4 ambientes. Desde u$s: 50.000. APTO NUEVO BLANQUEO 2021._x000D_
_x000D_
• Departamento: 01 - 4 AMBIENTES CON BALCON AL FRENTE. OBRA INICIADA._x000D_
_x000D_
El departamento, se dispone al frente y cuenta con: Living - Comedor con salida al balcón, Cocina equipada, 3 Dormitorios con placard e interiores y 2 Baños completos._x000D_
_x000D_
El edificio se encuentra ubicado sobre la calle Alberti al 300, a 3 cuadras de Av. Rivadavia y Subte A, y a 2 cuadras de Av. Jujuy y Subte H. Contará con gran hall de acceso, ascensor automático de alta velocidad, Jacuzzi, Parrilla, Terraza con áreas verdes, Laundry, Monitoreo con CCTV. Seguridad 24hs._x000D_
_x000D_
Comercializa Davo Propiedades. Matricula N°: 2340_x000D_
Juan Agustín Garcia Nº 1782_x000D_
WhatsApp 11-2791-3173_x000D_
Tel: 4588-2870_x000D_
Web: www.davoprop.com.ar_x000D_
Correo: info@davoprop.com.ar_x000D_
_x000D_
Venta supeditada al cumplimiento por parte del propietario de los requisitos de la resolución general Nº 2371 de la AFIP (pedido de COTI)._x000D_
Este inmueble posee accesibilidad para personas con discapacidad física, (Ley 5115).
Información adicional: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Venta Excelente Departamento Ramos Mejia
Consta de 3 Dormitorios (con placard)
Living Comedor Amplio-
Cocina Comedor Equipada-
2 Baños Completos-
Lavadero-
Cochera-
Muy Luminoso
Ubicacion y zona
Centro de Ramos Mejia
A 50mts de Estación, Tren Sarmiento-
Comercios- Colegios- Gastronomia
Rapido acceso a Autopista del Oeste-
COMERCIALIZACIÓN SUJETA A LA CONCRECIÓN DE LA TRAMITACIÓN DEL COTI POR PARTE DEL PROPIETARIODAR ACATAMIENTO RESOLUCIÓN 2371 DE AFIP</t>
  </si>
  <si>
    <t>VENTA DEPTO 3 DORMITORIOS</t>
  </si>
  <si>
    <t>Venta de Departamento 4 AMBIENTES en GOBERNADOR GREGORES, CALETA OLIVIA
 XINTEL(FRI-FRI-648)</t>
  </si>
  <si>
    <t>Semipiso 4Amb. con cochera y vista plena a plaza mitre</t>
  </si>
  <si>
    <t>&lt;b&gt;Semipiso 4Amb. con cochera y vista plena a plaza mitre&lt;/b&gt;&lt;br&gt;&lt;br&gt;DEPARTAMENTO Tipo SEMIPISO CON PLENA VISTA DE LA PLAZA MITRE EN PISO ALTO CON BALC&amp;Oacute;N SALIENTE&lt;br /&gt;
CUENTA CON AMPLIO LIVING COMEDOR CON SALIDA A AMPLIO BALC&amp;Oacute;N ATERRAZADO CON PLENA VISTA A LA PLAZA, COCINA  CON LAVADERO INCORPORADO Y PEQUE&amp;Ntilde;O BALC&amp;Oacute;N LATERAL, TOILETTE DE RECEPCI&amp;Oacute;N,  HALL DISTRIBUIDOR DE DORMITORIOS CON BA&amp;Ntilde;O COMPLETO, TRES DORMITORIOS  (EL PRINCIPAL EN SUITE CON VESTIDOR) CON PLACARDS Y PISOS FLOTANTES.&lt;br /&gt;
CALEFACCI&amp;Oacute;N POR AIRE&lt;br /&gt;
&lt;br /&gt;
POSEE COCHERA FIJA EN EL SUBSUELO.&lt;br /&gt;
EDIFICIO con ENCARGADO y SEGURIDAD PERMANENTE&lt;br /&gt;
&lt;br /&gt;
SE ESCUCHAN PROPUESTAS&lt;br /&gt;
&lt;br /&gt;
La superficies y medidas son aproximadas y al solo efecto orientativo.&lt;br /&gt;&lt;br&gt;&lt;br&gt; Características adicionales: &lt;br&gt; - Toilette&lt;br&gt;- Seguridad&lt;br&gt;- Calefacción Central&lt;br&gt;- Calefacción por Aire&lt;br&gt;- Cochera fija cubierta&lt;br&gt; &lt;br&gt;&lt;br&gt; Ref#766956.</t>
  </si>
  <si>
    <t>OPORTUNIDAD | VENTA 4 AMB C/ BALCÓN Y COCHERA | ALEM</t>
  </si>
  <si>
    <t>Venta de Departamento 4 AMBIENTES en Alem, Mar del Plata
Departamento de 4 ambientes TOTALMENTE RECICLADO. La unidad se encuentra en un primer piso por escalera. El complejo cuenta con espacio de cochera descubierta asignada al departamento. Costa de 65 mts2 cubiertos aprox. dentro de los cuales nos ofrece 3 dormitorios de generosas dimensiones. Living comedor con salida al amplio balcón corrido. Cocina con espacio para comedor diario. Baño completo con ducha. Pisos de porcelanato. Todos los ambientes cuentan con ventilación natual. EXCELENTE ESTADO - OPORTUNIDAD
 XINTEL(EUP-EU1-1602)</t>
  </si>
  <si>
    <t>Dpto 4 amb con cochera</t>
  </si>
  <si>
    <t>&lt;b&gt;Dpto 4 amb con cochera&lt;/b&gt;&lt;br&gt;&lt;br&gt;DEPARTAMENTO DE 4 AMBIENTES CON COCHERA FIJA. CUENTA CON UN AMPLIO LIVING COMEDOR, COCINA COMEDOR DIARIO, 3 DORMITORIOS(UNO DE ELLOS EN SUITE), OTRO BA&amp;Ntilde;O COMPLETO. VISTA A CALLE COLON.&lt;br /&gt;
PARA VERLO LLAMAR A:&lt;br /&gt;
2235413464 LILIANA LUNA&lt;br /&gt;&lt;br&gt;&lt;br&gt; Características adicionales: &lt;br&gt; - Comedor diario&lt;br&gt;- Agua corriente&lt;br&gt;- Desagüe cloacal&lt;br&gt;- Luz&lt;br&gt;- Suite&lt;br&gt;- Parquet&lt;br&gt;- Agua Potable&lt;br&gt;- Cochera fija cubierta&lt;br&gt; &lt;br&gt;&lt;br&gt; Ref#766632.</t>
  </si>
  <si>
    <t>Departamento en Venta en Mar del Plata Centro</t>
  </si>
  <si>
    <t>Venta Departamento Mar del Plata 
Excelente 
a) ubicación- Frente Plaza Colon
 b)  Construcción- 
c) Amueblado para 8 Personas- 
Departamento-  
4 Ambientes- 
2 Dormitorios (Piso parque placar)
Habitación de Servicio- 
2 Baños completos- 
Toillete completo- 
Palier privado (placar)- 
Cocina equipada- 
Lavadero- 
Living Comedor- 
Balcón Terraza frente (vista privilegiada única)- 
Balcón  Frente- 
Superficie Polígono 109 M2.-
Ubicación y Zona
Frente Plaza Colon, 200 mts de la playa, Shopping, Paseo Peatonal Hospital
Transportes, Centro Comercial, Colegios, Centro de Salud, Gastronomía
COMERCIALIZACIÓN SUJETA A LA CONCRECIÓN DE LA TRAMITACIÓN DEL COTI POR PARTE DEL PROPIETARIO DAR ACATAMIENTO RESOLUCIÓN 2371 DE AFIP</t>
  </si>
  <si>
    <t>Semipiso frente al mar Monte Hermoso -</t>
  </si>
  <si>
    <t>&lt;b&gt;Semipiso frente al mar Monte Hermoso - &lt;/b&gt;&lt;br&gt;&lt;br&gt;Avda Costanera y Legth II - Semipiso de categor&amp;iacute;a frente al mar en edificio Puerto Carrini, de 3 dormitorios y 2 ba&amp;ntilde;os,  con cochera cubierta.&lt;br /&gt;
Living comedor con cocina integrada y parrilla propia en balc&amp;oacute;n-lavadero ubicado&lt;br /&gt;
saliendo de la cocina, y dormitorio principal con vestidor y ba&amp;ntilde;o y dos dormitorios con placar, hermosas vistas al desde las habitaciones y adem&amp;aacute;s cuenta con pileta y SUM.&lt;br /&gt;
Cuenta con calefacci&amp;oacute;n central, DVH, pisos de porcelanato y materiales y terminaciones de primera calidad. &lt;br /&gt;
Se escuchan ofertas de contado.&lt;br /&gt;&lt;br&gt;&lt;br&gt; Características adicionales: &lt;br&gt;  &lt;br&gt;&lt;br&gt; Ref#766270.</t>
  </si>
  <si>
    <t>Departamento en Venta en Caseros, Tres de febrero U$S 70000</t>
  </si>
  <si>
    <t>Venta de Departamento 4 AMBIENTES en Caseros, Tres De Febrero
DEPARTAMENTO MUY AMPLIO DE 4 AMBIENTES AL CONTRAFRENTE CON BALCON CORRIDO, 3 DORMITORIOS, GRAN LIVING COMEDOR CON SALIDA AL BALCON, COCINA COMEDOR DIARIO DE GENEROSAS DIMENSIONES, BAÑO INSTALADO COMPLETO.
ACCESO A TERRAZA DONDE SE ENCUENTRA UN LAVADERO COMPARTIDO.
MUY LUMINOSO Y VENTILADO
 XINTEL(SRF-SRF-85)</t>
  </si>
  <si>
    <t>UNICA OPORTUNIDAD NUEVO VALOR 4 AMBIENTES</t>
  </si>
  <si>
    <t xml:space="preserve">Departamento 4 ambientes en Amaneceres de Canning _x000D_
_x000D_
IMPORTANTE: 2 DEPARTAMENTOS  QUE SE PUEDEN UNIFICAR Y TRANSFORMAR EN UN 4 AMBIENTES_x000D_
_x000D_
CADA UNO cuenta con living. comedor, cocina completa con pasaplatos, pisos de porcelanato; dos dormitorios y placares empotrados con interior completo. Baño con bañera._x000D_
_x000D_
Patio interno con parrilla . Muy luminoso._x000D_
_x000D_
 El predio cuenta con canchas de tennis, piscina, sum, gimnasio y área recreativa infantil. Vigilancia las 24 hs._x000D_
_x000D_
PODEMOS VISITARLO CUANDO QUIERAS YA ESTA DISPONIBLE_x000D_
_x000D_
_x000D_
</t>
  </si>
  <si>
    <t>CASA 3 DORMITORIOS AMPLIO Y HERMOSO JARDIN CON PILETA POSESION Y ESCRITURA FISHERTON</t>
  </si>
  <si>
    <t>&lt;b&gt;CASA 3 DORMITORIOS AMPLIO Y HERMOSO JARDIN CON PILETA POSESION Y ESCRITURA FISHERTON&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736.</t>
  </si>
  <si>
    <t>FISHERTON OPORTUNIDAD CASA EN VENTA 3 DORMITORIOS - POSESION Y ESCRITURA</t>
  </si>
  <si>
    <t>&lt;b&gt;FISHERTON OPORTUNIDAD CASA EN VENTA 3 DORMITORIOS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661.</t>
  </si>
  <si>
    <t>VENDO CASA 3 DORMITORIOS EN LA MEJOR ZONA DE FISHERTON</t>
  </si>
  <si>
    <t>&lt;b&gt;VENDO CASA 3 DORMITORIOS EN LA MEJOR ZONA DE FISHERTON&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894.</t>
  </si>
  <si>
    <t>VENTA CASA EN FISHERTON OPORTUNIDAD UNICA - POSESION Y ESCRITURA</t>
  </si>
  <si>
    <t>&lt;b&gt;VENTA CASA EN FISHERTON OPORTUNIDAD UNICA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832.</t>
  </si>
  <si>
    <t>VENTA DE DEPARTAMENTO DE 3 DORMITORIOS - PRESIDENTE ROCA 212. CON COCHERA.</t>
  </si>
  <si>
    <t>&lt;b&gt;VENTA DE DEPARTAMENTO DE 3 DORMITORIOS - PRESIDENTE ROCA 212. CON COCHERA.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Nu&amp;ntilde;ez Lucas&lt;br /&gt;
341-152619634&lt;br /&gt;
&lt;br /&gt;
AR Inversiones Negocios Inmobiliarios &lt;br /&gt;
Mat 1388 &lt;br /&gt;&lt;br&gt;&lt;br&gt; Características adicionales: &lt;br&gt; - Comedor diario&lt;br&gt; &lt;br&gt;&lt;br&gt; Ref#766825.</t>
  </si>
  <si>
    <t>VENDO DEPARTAMENTO FUNDAR - PELLEGRINI Y CONSTITUCION - 3 HABITACIONES</t>
  </si>
  <si>
    <t>&lt;b&gt;VENDO DEPARTAMENTO FUNDAR - PELLEGRINI Y CONSTITUCION - 3 HABITACIONES&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84.</t>
  </si>
  <si>
    <t>VENDO DEPARTAMENTO 3 DORMITORIOS - EDIFICIO ALMA FUNDAR</t>
  </si>
  <si>
    <t>&lt;b&gt;VENDO DEPARTAMENTO 3 DORMITORIOS - EDIFICIO ALMA FUNDAR &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2.</t>
  </si>
  <si>
    <t>VENDO UNIDAD DE 3 HABITACIONES - PELLEGRINI Y CONSTITUCION - ROSARIO</t>
  </si>
  <si>
    <t>&lt;b&gt;VENDO UNIDAD DE 3 HABITACIONES - PELLEGRINI Y CONSTITUCION - ROSARIO &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8.</t>
  </si>
  <si>
    <t>VENDO DEPARTAMENTO DE CALIDAD 3 DORMITORIOS FUNDAR - PELLEGRINI</t>
  </si>
  <si>
    <t>&lt;b&gt;VENDO DEPARTAMENTO DE CALIDAD 3 DORMITORIOS FUNDAR - PELLEGRINI &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5.</t>
  </si>
  <si>
    <t>PRESIDENTE ROCA 212. DEPTO DE 3 DORMITORIOS AL FRENTE. BAÑO EN SUITE.</t>
  </si>
  <si>
    <t>&lt;b&gt;PRESIDENTE ROCA 212. DEPTO DE 3 DORMITORIOS AL FRENTE. BAÑO EN SUITE.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Nu&amp;ntilde;ez Lucas&lt;br /&gt;
341-152619634&lt;br /&gt;
&lt;br /&gt;
AR Inversiones Negocios Inmobiliarios &lt;br /&gt;
Mat 1388 &lt;br /&gt;&lt;br&gt;&lt;br&gt; Características adicionales: &lt;br&gt; - Comedor diario&lt;br&gt; &lt;br&gt;&lt;br&gt; Ref#766827.</t>
  </si>
  <si>
    <t>VENDO DEPARTAMENTO 3 DORMITORIOS - AV PELLEGRINI 3700</t>
  </si>
  <si>
    <t>&lt;b&gt;VENDO DEPARTAMENTO 3 DORMITORIOS - AV PELLEGRINI 3700&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4.</t>
  </si>
  <si>
    <t>Alquiler En Country Club El Bosque 4 Dormitorios</t>
  </si>
  <si>
    <t>Grimaut Lopez Propiedades le ofrece en esta oportunidad una casa en alquiler en El Bosque, country ubicado en zona norte.  _x000D_
    _x000D_
  La misma dispone de:  _x000D_
    _x000D_
  - 4 dormitorios 1 en suite   _x000D_
  - Living comedor   _x000D_
  - Cocina comedor  _x000D_
  - Amplio jardín verde con pileta  _x000D_
  - Galería con asador  _x000D_
    _x000D_
  300MTS2 CUBIERTOS  _x000D_
    _x000D_
  El country dispone de:  _x000D_
    _x000D_
  - Seguridad 24hs ingreso controlado  _x000D_
  - Pileta  _x000D_
  - Club house con restaurant  _x000D_
  - Diferentes ingresos  _x000D_
    _x000D_
  No dude en consultar.</t>
  </si>
  <si>
    <t>Venta La casa de la laguna - 300 m2 - lote 2,3 hectareas -  hermosa casa en chacras del parana  club de campo en zarate</t>
  </si>
  <si>
    <t>Chacra moderna ubicada sobre la laguna de chacras del parana&lt;br&gt;&lt;br&gt;Alimentacion de luz trifasica&lt;br&gt;grupo eletrogeno propio&lt;br&gt;&lt;br&gt;Chacra lote 209 en el club de CHACRAS DEL PARANA. Terreno 2,3 hectáreas, &lt;br&gt;Casa 270 m2. Excelente casa ubicada a la orilla de  la laguna 1 de Chacras del Paraná. --- &lt;br&gt;DESCRIPCIóN: Posee cuatro dormitorios, Uno en suite con vestidor. 4 baños (1 toillete). Living, comedor, cocina, Galerias amplias. Parrila y Pileta. Lavavajillas. --- &lt;br&gt;CHACRAS DEL PARANá: Superficie total del emprendimiento: 835 hectáreas. Cantidad de chacras: 350. Seguridad permanente &lt;br&gt;Deportes: Dársena con amarras, muelle de pesca, tenis, golf (importantes desniveles naturales), y añosa arboleda, deportes acuáticos. Pesca: La fauna del río Paraná está integrada por una amplia gama de especies y variedades de peces de agua dulce que tienen un importante valor para todos aquellos que quieran disfrutar del deporte de la pesca. Extensa riqueza en bosques. Zona náutica y acceso fluvial. Más de 1400 metros de costa sobre el río Paraná. &lt;br&gt;Mas de 200 hectáreas de uso común.&lt;br&gt;&lt;br&gt;&lt;br&gt;&lt;br&gt;&lt;br&gt;</t>
  </si>
  <si>
    <t>Casa En Venta El Bosque</t>
  </si>
  <si>
    <t>Grimaut Lopez Propiedades le ofrece en esta oportunidad una casa en venta en El Bosque, country ubicado en zona norte.  _x000D_
   _x000D_
  La misma dispone de:  _x000D_
   _x000D_
  - 4 dormitorios 1 en suite  _x000D_
  - Living comedor  _x000D_
  - Cocina comedor  _x000D_
  - Amplio jardín verde con pileta  _x000D_
  - Galería con asador  _x000D_
   _x000D_
  300MTS2 CUBIERTOS  _x000D_
   _x000D_
  El country dispone de:  _x000D_
   _x000D_
  - Seguridad 24hs ingreso controlado  _x000D_
  - Pileta  _x000D_
  - Club house con restaurant  _x000D_
  - Diferentes ingresos  _x000D_
   _x000D_
  No dude en consultar.</t>
  </si>
  <si>
    <t>CASA EN VENTA EN VILLA NUEVA, GUAYMALLEN</t>
  </si>
  <si>
    <t>Corredor Responsable: VICTOR E. MONTIVERO - C.C.P.I.M 783Contacto: Osvaldo Citrino - MLS ID # 420921090-17Remax Solutions vende, hermosa casa ubicada en el corazón de Villa Nueva.Consta de un terreno de 460 m2 y con una superficie cubierta de 259 m2. La misma está desarrollada en una sola planta, living comedor amplio en desnivel con escritorio, cielorrazos de pinotea, hogar a leña con frente de piedra, grandes ventanales con vista al jardín, cocina con muebles de plátano macizo, comedor, 3 dormitorios con placares de cedro pintado, baulera, secreter y  pisos parquet de viraró, 1 toilette, 1 baño con hidromasaje. Cochera doble techada, lavandería con despensa. En el exterior posee amplia galería semicubierta, jardín con entrada independiente, churrasquera y horno.49 años de antigüedad.</t>
  </si>
  <si>
    <t>VENTA casa 5 ambientes - Barrio Habitat Residencias - Pilar</t>
  </si>
  <si>
    <t>Venta hermosa casa estilo Italiano en dos plantas sobre terreno de 10 x 30 mts. de cuatro dormitorios.Planta baja:Hall de entrada, living- comedor con hogar, cocina- comedor.Escritorio o cuarto dormitorio.Baulera bajo escalera.Amplia galeria techada  con toldo de lona de cristal. Cerramiento lateral de aluminio con DVH y  ventanas basculantes. Parrilla y lavadero.Baulera lateral de aluminio.Jardin parquizado con grama bahiana y sistema de riego por aspersion.Piscina de 8 x 3 mts. con iluminacion led, rgb, filtrado automatico y venecita. (Instalacion lista para ser calefaccionada y una baulera de material de 3 x 1 mts. Artefactos LED en todo el exterior de la casaPlanta Alta: Amplio hall de distribucion. Dormitorio principal en suite con salida a amplia terraza, vestidor y baño con hidromasaje.2 dormitorios con placard. 1 baño completo compartimentado.Caracteristicas generales:Aire acondicionado central Goodman frio/ calor con su termostato digital NEST con sistema manual o WI Fi.Bomba Grundfos para presion de agua.Calefon automatico de 20 lts en el exterior de la casa.Aberturas de alumnio con DVH en el exterior.Revestimiento exterior Sitex.Porcelanato Ilva 44 x 44 en toda la casa.Luces y reflector LED Philips en toda la casa y fotocelulas.Cortinas Roller tradicionales con barrales y soportes.Entrada y cochera para 3 autos. en porfido.Bomba sumergible  italiana para piscina, riego con una salida adicional.Artefactos exteriores Philips de alumnio rustico y led.Acerca del barrio "Habitat Residencias":El barrio cuenta con Club House, restaurante, SUM, piscina y jacuzzi, gym, plaza blanda de juegos.Seguridad 24hs. Generador de electricidad para las partes comunes del barrio, iluminacion de calles internas y el perimetro externo.Planta potabilizadora de agua.Servicios subterraneos.El barrio "Habitat Residencias" se encuentra a metros de la bajada del Km 46 de Panamericana, rodeado de importantes countries y barrios cerrados, contando con una gran cantidad de escuelas cercanas como St. Matthew´s, Moorlands, North Hills,  Universidad del Salvador, centros comerciales (La Escala, Pueblo Caamaño, Via Pilar), supermercados, clubs deportivos, cines y hoteles.</t>
  </si>
  <si>
    <t>Casa 4 dormitorios Urca</t>
  </si>
  <si>
    <t>&lt;b&gt;Casa 4 dormitorios Urca&lt;/b&gt;&lt;br&gt;&lt;br&gt;Jard&amp;iacute;n &lt;br /&gt;
Planta baja:&lt;br /&gt;
- Amplio Livig, escritorio, Cocina &lt;br /&gt;
- Patio &lt;br /&gt;
- Asador &lt;br /&gt;
- Pileta &lt;br /&gt;
- 2 ba&amp;ntilde;os &lt;br /&gt;
- Espacio de dep&amp;oacute;sito 3x3 mts  aprox&lt;br /&gt;
- Cochera para 3 autos &lt;br /&gt;
&lt;br /&gt;
Planta alta:&lt;br /&gt;
 &lt;br /&gt;
- 1 dormitorios   ba&amp;ntilde;o en Suite y balc&amp;oacute;n&lt;br /&gt;
- 2 dormitorios amplios &lt;br /&gt;
&lt;br /&gt;
Sub suelo:  &lt;br /&gt;
- 1 dormitorio y  sala de  de descanso &lt;br /&gt;
&lt;br /&gt;
CON ESCRITURA &lt;br /&gt;
&lt;br /&gt;&lt;br&gt;&lt;br&gt; Características adicionales: &lt;br&gt; - Cochera subterránea&lt;br&gt; &lt;br&gt;&lt;br&gt; Ref#757798.</t>
  </si>
  <si>
    <t>VENTA 5 AMB. CASA V.DOMINICO AVELLANEDA C/PILETA</t>
  </si>
  <si>
    <t xml:space="preserve">Corredor Responsable: CARLOS ALARCON / LILIANA FERNANDEZ - CPI 5058 / CMQ 1049Contacto: Natalia Angelucci - MLS ID # 421061036-37VENTA 5 AMB. CASA V.DOMINICO AVELLANEDA C/PILETAPlanta baja:Al ingresar a la propiedad nos encontramos con un living -comedor amplio y cómodo con continuidad a la cocina comedor que tiene gran espacio de almacenamiento , tanto el bajo mesada como alacenas están en perfecto estado.En la planta baja se encuentra un baño completo grande con ante baño moderno cómodo y funcional-Posee amplio patio con galería abierta con parrilla y el lavadero independiente.La pileta   con jacuzzi y masajeador esta revestida con venecita y con su protección hacen del  verano unos días hermosos en familia. La propiedad tiene doble distribución que te lleva mediante escalera de madera a la planta alta.Planta alta:Consta de dos dormitorios y un baño completo.Un tercer dormitorio en suite con vestidor y jacuzzi, todos los dormitorios tienen balcón con vista al frente. La habitación en suite tiene un espacio de relax que aun no esta terminado. También encontramos un ambiente distribuidor que podría ser un playroom o una sala de estar. En continuidad con la planta alta tenemos terraza en forma de L y una cuarta habitación.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Imponente casa en Abril Club de Campo</t>
  </si>
  <si>
    <t>Consulte por operaciones inmobiliarias con criptomonedas. Compra, venta y alquiler._x000D_
_x000D_
Imponente casa ubicada en el tradicional Barrio de Abril Country Club a minutos de la Capital._x000D_
Casa única de diseño disruptivo con líneas irregulares en todos sus ambientes que rompen con el usual estilo cúbico racionalista actual._x000D_
Detalles de excelente categoría. Una casa de revista casi en su totalidad con mármoles varios. Grandes aberturas que dan una vista soñada al hoyo 9 del golf._x000D_
_x000D_
Ubicada en el Barrio ¨La Quinta¨ de Abril sobre uno de los mejores lotes y con una disposición particular que resalta el paisaje rodeado de árboles centenarios con una amplia vista. La propiedad de excelente calidad constructiva y diseño único en perfecto estado de mantenimiento._x000D_
_x000D_
En la PB se halla living de doble altura, sala estar, sala de cine, escritorio, baño de recepción y cocina con mobiliario italiano. Sistema de climatización Fan-coil en cada ambiente. Sistema domotizado de cortinas. Un balcón terraza con una vista privilegiada._x000D_
En la Planta Alta 4 dormitorios. 4 dormitorios en suite._x000D_
Gran Master Suite. Jacuzzi. Vestidor. Gimnasio con terraza propia._x000D_
Cochera cubierta para 5 autos. Lujoso quincho parrilla. con cava propia. Baños Varios._x000D_
Dependencia de Servicio. Sala de Máquina. Piscina al golf._x000D_
_x000D_
El Club cuenta con muchas actividades y establecimientos tales como: canchas de golf, tenis, futbol femenino, masculino, Sr. y menores y equitación, Hatha yoga, Ashtanga yoga, Stretching, Meditación, teatro, tango, coro, entrenamiento funcional, caminatas, indoor cycle, body combat,_x000D_
localizada, ritmos latinos, tela, G.A.P., Kangoo jump, taekwondo._x000D_
_x000D_
Nicolás Hansen_x000D_
+54 9 11 5810 7778_x000D_
Instagram: @acsa.group
La presente oferta de venta está condicionada a la obtención del COTI por parte del propietario. Las medidas y superficies asignadas en la presente, son aproximadas al solo efecto orientativo. Las medidas definitivas surgirán del titulo de propiedad respectivo.</t>
  </si>
  <si>
    <t>ALQUILER AMOBLADO - 4 DORMITORIOS EN PALERMO! SEGURIDAD Y PARRILLA!</t>
  </si>
  <si>
    <t>Edificio entre medianeras moderno de excelente construccion &lt;br&gt;SE trata de un Semipiso con pallier privado, con frente a la calle y al maravilloso contrafrente.&lt;br&gt;&lt;br&gt;Parrilla y Solarium con Salon de Usos Multiples en piso 12. Seguridad las 24hs&lt;br&gt;SUPERFICIES  &lt;br&gt;Total 211,48&lt;br&gt;Semicubierta: 19,79&lt;br&gt;Cubierta: 191,69&lt;br&gt;Baulera en piso 12 de 4,19m&lt;br&gt;cocheras en Planta Baja para 2 autos grandes. POrton.&lt;br&gt;&lt;br&gt;Excelente distribucion:&lt;br&gt;55m2 de Recepcion en L con salida a estrategico balcon a calle tranquila.&lt;br&gt;&lt;br&gt;3 Dormitorios dan al contrafrente silencioso, y dan a un Patio andaluz tranquilo y exotico.&lt;br&gt;2 de ellos en suite.&lt;br&gt;dependendencias&lt;br&gt;Cocinas y baños reciclados con muy buen gusto, compartimentados, cocinas Johnson, y Ariston.&lt;br&gt;Expensas: 44.000 mayo 2021&lt;br&gt;Aysa:&lt;br&gt;ABL:&lt;br&gt;&lt;br&gt;&lt;br&gt;PROPIEDADES PARA SOÑAR.</t>
  </si>
  <si>
    <t>ALQUILER CON O SIN MUEBLES - 4 DORMITORIOS EN PALERMO! SEGURIDAD Y PARRILLA!</t>
  </si>
  <si>
    <t>5 AMBIENTES, EN EXCELENTE UBICACIÓN, EN VENTA.!!!</t>
  </si>
  <si>
    <t>5 AMBIENTES, EN VENTA, VILLA CRESPO!!.
Excelente ubicación!. Sobre Av. Scalabrini Ortiz y a 2 cuadras de Av. Corrientes (Subte B)!!.
Ingreso por amplio hall de entrada. Living comedor dividido con posibilidad de formar un 4º dormitorio. Doble circulación. Dos dormitorios y una dependencia con pisos de pinotea.  Cocina completa con conexión para lavarropas. Baño completo con ventilación natural y toilette. El agua caliente es por termotanque. Hay dos caloventores.
Ambientes muy amplios y cómodos!!. Departamento recién pintado. 
Se deja constancia que los m2 indicados son aproximados, al igual que las medidas parciales de los ambientes, y el valor consignado de expensas mensuales está sujeto a verificación y/o ajustes. Fotos de carácter no contractual.
 XINTEL(BER-BER-11632)</t>
  </si>
  <si>
    <t>Excelente piso con pileta propia y parrilla.&lt;br&gt;4 dormitorios : 2 en suite.&lt;br&gt;La master suite principal con vestido y baño completo, compartimentado.&lt;br&gt;Palier privado.&lt;br&gt;Gran living  comedor  con pisos de parquet&lt;br&gt;Amplio comedor diario y cocina &lt;br&gt;Dependencia de servicio con baño&lt;br&gt;Lavadero independiente.&lt;br&gt;Caldera individual&lt;br&gt;Piso radiante&lt;br&gt; 2 cocheras fijas&lt;br&gt;Amplia baulera.&lt;br&gt;Salón de fiesta en el último piso.&lt;br&gt;&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a estrenar  en La Calesa &lt;br&gt;La misma tiene  301m2 totales - 241m2 cubiertos/60m2 semicubiertos. Situada en un terreno de 1100m2 sobre la laguna en el Barrio La Calesa de Pilará. La Casa cuenta con Living/comedor, hall de recepción, toilette, Cocina, Playroom, Dormitorio de servicio, Baño de servicio, Lavadero, 2 cocheras techadas, Galeria con parrilla, 3 dormitorios con Baño compartimentado, Dormitorio Ppal, Vestidor y Baño ppal compartimentado. Pileta con borde infinito hacia la laguna. Equipada con Horno y anafe, Caldera para piso radiante y Termotanque, Aberturas de PVC con doble Vidrio, Interiores de placar y mueble de cocina totalmente equipados y mesadas de sileston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casa racionalista al lago central en Castores</t>
  </si>
  <si>
    <t>La casa se encuentra desarrollada sobre un lote de 1.150 m2 de superficie sobre el Lago Central lo que le brinda vistas muy abiertas y proyección al verde. La Residencia cuenta con 500 m2 de superficie y fue diseñada por el prestigioso estudio de Uruguay L3 Arquitectura. &lt;br&gt;En PB tiene: Hall de recepción en doble altura. Toillete de recepción en mármol, bacha de diseño en Corian con grifería italiana Novoform. Escritorio/Playroom que se comunica con el Living Doble Living con Hogar (Biohogar) con pared en Piedra Jura Alemana apomasada. Galería semi cubierta con livings estar y mesa comedor Comedor con pared de Piedra Jura Alemana apomasada. Family/TV Room. Todos los ambientes principales tienen pisos de roble europeo. Las carpinterías son de piso a techo con perfiles Marca Hydro HA110 de 3 metros de altura con puertas corredizas por sistema alzante y doble vidriado hermético laminado. Cocina con muebles laqueados Battista con isla, doble bacha marca Franke y mesadas de Corian y griferias Hansgrohe alemanas. Artefactos Whirpool Italianos. Pisos de Porcellanato importado. Garage cubierto para dos autos. Parrilla con mesada Silestone y grifería Hansgrohe. En Planta Intermedia: La casa tiene doble circulación con escalera principal y de servicio. La de servicio lleva a un nivel intermedio que tiene el area de servicio con lavadero y tender. Dos habitaciones de servicio y cuarto de baño con bacha de corian y griferia Hansgrohe. &lt;br&gt;En Planta Alta: Tiene 4 dormitorios en suite, de los cuales tres dan al lago central y uno al frente. Tres de ellos tienen pisos de roble europeo, interiores de placard, baño en suite con vistas al lago con mesadas de corian, revestimientos en porcellanato importado y griferías hansgrohe. La suite principal tiene alfombra de llama kalpakian, doble vestidor, baño revestido en mármol de carrara, jacuzzi, doble bacha de corian, zona ducha y zona sanitarios. Terraza con vista al lago central. &lt;br&gt;Exterior: Jardín con diseño paisajístico. Piscina con borde infinito, con jacuzzi y deck solarium. Muelle y fogón.&lt;br&gt;&lt;br&gt;&lt;br&gt;&lt;br&gt;MSZ Propiedades - &lt;br&gt;Matrícula CMCPSI 5640</t>
  </si>
  <si>
    <t>Casa en Venta Al Lago centrel en El Golf Nordelta</t>
  </si>
  <si>
    <t>Espectacular casa al lago central de Nordelta. Vistas imponentes. La mejor calidad de construcción. Aberturas PVC, pisos y mesadas de mármol, puertas Moras, cocina Johnson.
&lt;br&gt;
&lt;br&gt;Lote de 1000m2. + de 440m2 construidos. 4 habitaciones en suite + playroom. Escritorio en PB. 
&lt;br&gt;Domótica en toda la casa. 
&lt;br&gt;Calefacción por losa radiante + splits frio calor.
&lt;br&gt;&lt;br&gt;&lt;br&gt;MSZ Propiedades - &lt;br&gt;Matrícula CMCPSI 5640</t>
  </si>
  <si>
    <t>PH - P.Junta</t>
  </si>
  <si>
    <t>Excelente PH, en inmejorables condiciones,  ubicado en el B° de Caballito,  cuenta  con:&lt;br&gt;3 dormitorios independientes, uno de ellos con entre piso;&lt;br&gt;1 biblioteca/escritorio;&lt;br&gt;Comedor ;&lt;br&gt;Living;&lt;br&gt;Jardín de invierno central, típico de las casas tipo chorizo&lt;br&gt;Cocina,&lt;br&gt;2 baños completos; &lt;br&gt;1 toilette; &lt;br&gt;Baulera; &lt;br&gt;Lavadero; &lt;br&gt;Pequeño patio.- &lt;br&gt;*TODA LA CASA CUENTA CON TECHOS DOBLE ALTURA, CARPINTERIA, HERRAJES Y VIDRIERA RECICLADO DE EPOCA.-</t>
  </si>
  <si>
    <t>PH - Victoria</t>
  </si>
  <si>
    <t>Victoria Zona El Quinton &lt;br&gt;&lt;br&gt;Hermosa propiedad en uno de los mejores barrio de Victoria, a una cuadra de Avenida del Libertador.&lt;br&gt;La propiedad es un PH interno rodeado de un lindisimo entorno verde.&lt;br&gt;Solida construcción de 40 años aproximadamente. &lt;br&gt;Distribuida en dos plantas. &lt;br&gt;En planta baja: &lt;br&gt;Living comedor&lt;br&gt;Cocina completa con comedor diario.&lt;br&gt;Dormitorio con baño completo&lt;br&gt;Gran Patio interno.&lt;br&gt;Planta Alta:&lt;br&gt;Tres dormitorios &lt;br&gt;Un escritorio&lt;br&gt;Baño completo con hidromasaje.   &lt;br&gt;</t>
  </si>
  <si>
    <t>Casa en Venta sobre 3 has en El Argentino Farm Club</t>
  </si>
  <si>
    <t>193 m2 construidos cubiertos.
&lt;br&gt;Galerias 35 m2.
&lt;br&gt;
&lt;br&gt;La casa principal tiene living, comedor, y cocina integrada, 3 cuartos, 2 baños, galería y parrilla.
&lt;br&gt;Losa radiante, aberturas de doble vidrio de pvc.
&lt;br&gt;Casa anexa tiene un cuarto con baño completo (ideal para invitados) un lavadero, y un deposito, cochera para 2 autos.
&lt;br&gt;Pileta
&lt;br&gt;Arboleda
&lt;br&gt;Varios potreros.
&lt;br&gt;
&lt;br&gt;
&lt;br&gt;COTI en tramite.
&lt;br&gt;
&lt;br&gt;Matricula 3512&lt;br&gt;&lt;br&gt;Santiago Obarrio Real Estate es una empresa con más de 40 años de experiencia en el desarrollado  y comercialización de emprendimientos inmobiliarios.</t>
  </si>
  <si>
    <t>Muy linda casa, ideal empresa. &lt;br&gt;Living con estufa a leña, comedor (Grandes salas) 3 o 4 dormitorios, dos en suite, escritorio, servicio. Cocina cómoda y definida. 4 baños, 2 patios uno de ellos con parrillero y lavadero. Garage con entrepiso y baño. Salas con piso de parquet francés y entrada con marmol original.&lt;br&gt;Coordine su visita a los tel. 26211158 - 096411984 - 097213198 - 097993717&lt;br&gt;&lt;br&gt;CHO3759753</t>
  </si>
  <si>
    <t>VENTA DE LINDA CASA &lt;br&gt;&lt;br&gt;Ubicada en Emilio Castelar 1500, San Miguel de Tucumán. &lt;br&gt;&lt;br&gt;Superficie: 360 m2 de terreno - 104 m2 cubiertos - 31 m2 semicubiertos. &lt;br&gt;&lt;br&gt;Cuenta con: &lt;br&gt;Cochera y pequeño jardín delantero &lt;br&gt;Cocina comedor con muebles bajo mesada y alacenas &lt;br&gt;Living comedor &lt;br&gt;4 dormitorio?s&lt;br&gt;1 baño completo + 1 toilette &lt;br&gt;Galería techada - Jardín y pileta.</t>
  </si>
  <si>
    <t>ALQUILER TEMPORARIO, Casa - Pilara</t>
  </si>
  <si>
    <t>ALQUILER TEMPORARIO POR 1 AÑO&lt;br&gt;VALOR POR MES U$S 3.200. GASTOS APARTE. &lt;br&gt;&lt;br&gt;Impecable propiedad sobre lote de 1.500 m2. Living, comedor, toilette, cocina con playroom con aire acondicionado,  dependencia de servicio o  cuarto dormitorio en suite con aire acondicionado, lavadero.&lt;br&gt;&lt;br&gt;Dormitorio  principal en suite y con vestidor.&lt;br&gt;&lt;br&gt;Dos dormitorios que comparten un baño compartimentado. &lt;br&gt;&lt;br&gt;Todos los dormitorios con aire acondicionado. &lt;br&gt;&lt;br&gt;Lindísima galería con parrilla y pileta. &lt;br&gt;&lt;br&gt;Cochera para dos autos. &lt;br&gt;&lt;br&gt;&lt;br&gt;&lt;br&gt;&lt;br&gt;&lt;br&gt;CMPSI 6021/CUCICBA 6999 MARIANA LAMBORIZIO</t>
  </si>
  <si>
    <t>Moderna y funcional casa de dos plantas sobre lote con acceso propio a la laguna.&lt;br&gt;Ubicada en el barrio privado La Calesa, Pilará, en la salida del km 56.5, Panamericana ramal Pilar. La vivienda cuenta con 380 m2 cubiertos distribuidos en dos plantas.&lt;br&gt;En planta baja, imponente acceso con hall en doble altura y jardín interno.&lt;br&gt;Toilette y placard de recepción.&lt;br&gt;Cocina con isla la cual incluye artefactos de primera marca, como heladera side by side, lavavajillas paneleable, cava y microondas.&lt;br&gt;Habitación de servicio con baño.&lt;br&gt;Lavadero y despensa.&lt;br&gt;Sala de televisión.&lt;br&gt;Comedor y estar con vistas a la laguna y hogar.&lt;br&gt;En planta alta, distribuidor que balconea sobre el jardín de acceso.&lt;br&gt;El dormitorio principal es una master suite de 25m2 con un vestidor de 16m2 con isla central y placares en todo su perímetro con un baño compartimentado, doble bacha, bañera exenta, ducha y sauna.&lt;br&gt;Otra junior suite con vestidor baño y balcón exclusivo.&lt;br&gt;2 dormitorios adicionales con baño compartimentado.&lt;br&gt;En el exterior, galería con parrilla, baño de servicio para pileta y amplio armario de guardado.&lt;br&gt;Pileta de 13,5x3 con desborde infinito, luces y revestimiento de venecitas. Solarium húmedo. Parquizado, pasto grama bahiana, plantas en cerco perimetral, frente y laterales y riego por aspersión. Deposito de guardado en cochera.&lt;br&gt;Algunas características adicionales:&lt;br&gt;Sistema de aire acondicionado central frío-calor y losa radiante en ambas plantas.&lt;br&gt;Aberturas de aluminio con DVH negras y mosquiteros.&lt;br&gt;Artefactos de iluminación led en interior y exterior.&lt;br&gt;Cocina completa con bajo mesada, muebles laqueados, isla central, alacena, mesada de silestone, extractor y cocina integral eléctrica en acero inoxidable.&lt;br&gt;Todas las griferías tienen cierre cerámico.Interiores de placard completos más vestidor, muebles de guardado.&lt;br&gt;Pisos de porcelanato rectificados.&lt;br&gt;Los baños se entregan con loza cerámica de primera calidad.&lt;br&gt;El lavadero incluye mesada de cilestone y pileta en acero inoxidable y alacena. Parrilla con herrería completa más isla central.&lt;br&gt;Estacionamiento cubierto para varios vehículos.&lt;br&gt;Diversos detalles modernos y de categoría.&lt;br&gt;La casa se encuentra actualmente en obra, tiempo estimado de finalización 5 meses.&lt;br&gt;El barrio cuenta con diversas áreas comunes para todos los gustos, actividades relacionadas al polo, la equitación y el golf.&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lesa . (Finalizacion estimada en abril 21)&lt;br&gt;Tiene un amplio hall de acceso con un acceso al area de servicio. Luego hacia la parte posterior se accede directamente  al living comedor.&lt;br&gt;Hacia la izquierda tienen una habitacion de servicio o escritorio y el lavadero con un baño de servicio.&lt;br&gt;En ese hall esta la escalera a la planta alta y al acceso a la cocina con isla.&lt;br&gt;La misma es muy amplia. luego tienen un muy amplio family muy bien resuelto .&lt;br&gt;EN la planta alta tiene la suite con su baño y vestidor y 2 dormitorios que comparten su baño.&lt;br&gt;Hacia el exterior tienen una amplia galeria compartimentada por un lado tiene el area de comedor, por otro de estar y en otro sector desplazado de la galeria donde se encuentral &lt;br&gt;La parrilla tiene una mesa/tipo bar.La casa incluye riego, y pileta, y la gramma colocada.&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IMPONENTE CASA EN BARRIO SANTA CATALINA (VILLANUEVA)&lt;br&gt;&lt;br&gt;310metros cubieros + 70 mts entre Galería y Quincho con&lt;br&gt;parrilla + 2 balcones aterrazados enormes,&lt;br&gt;Es un  terreno de 1065mts. con vista a la laguna &lt;br&gt;Orientacion Norte&lt;br&gt;&lt;br&gt;PLANTA BAJA&lt;br&gt;Puerta principal doble de hierro&lt;br&gt;y vidrio. Hall de entrada&lt;br&gt;c/placard de recepción &lt;br&gt;más Living y Comedor de 9x5 mts. El&lt;br&gt;Living con gran chimenea, &lt;br&gt;Playroom de 4x3,5 &lt;br&gt;Toilette con ducha. &lt;br&gt;Cocina con Gran Comedor de diario con salida a&lt;br&gt;Galería y playromm &lt;br&gt;Dependencia de servicio con baño&lt;br&gt;con ducha. Lavadero con  salida de&lt;br&gt;servicio.&lt;br&gt;&lt;br&gt;PLANTA ALTA&lt;br&gt;Tres dormitorios con placard de&lt;br&gt;4.60 x3 Mt y 3,7 x4,5mts. Baño completo compartimentado,&lt;br&gt;con jacuzzi, doble bacha con mesada de mármol,&lt;br&gt;mueble bajo mesada. Uno de los dormitorios no tiene placcard&lt;br&gt;Ademas, Suite de 42m², plataforma de Incienso gran ventanal a terraza,&lt;br&gt;baño doble circulación con hydro doble y colchón de aire.&lt;br&gt;aire acondicionado central frio calor&lt;br&gt;&lt;br&gt;Porche de entrada, con entrada de autos techada.&lt;br&gt;Galería de 30m², quincho con&lt;br&gt;parrilla de 35 mts, ducha de jardín.  Pileta con borde de Venecita con Jacuzzi. Fogonero para hacer asados a la cruz. &lt;br&gt;Muelle en la laguna&lt;br&gt;Colchoneta saltarina de 4 metros&lt;br&gt;Frente a plaza con juegos para niños.&lt;br&gt;&lt;br&gt;Codigo de Referencia IHO376002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INDISIMA CASA DESARROLLADA EN DOS PLANTAS
&lt;br&gt;Practica y funcional, estilo moderno, con lindisimo jardin y pileta, 
&lt;br&gt;PB: amplio living comedor, toilette de recepción, Cocina y lavadero, habitación en planta baja que se utiliza como taller, o tambien puede ser escritorio, playroom etc.
&lt;br&gt;PA: Suite con vestidor, y dos habitaciones que compartes baño completo
&lt;br&gt;Galeria con parrilla, lindisimo Jardin, y pileta.
&lt;br&gt;Marcelo Top CMCPSI:5598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EXCELENTE CASA A LA VENTA EN BARRIO CERRADO SAN RAFAEL</t>
  </si>
  <si>
    <t>Muy buena casa a estrenar en el barrio de San Rafael, Villanueva. 
&lt;br&gt;Son 213 mts desarrollados en dos plantas. con muy buen diseño y super funcional.
&lt;br&gt;En PB, Hall de entrada, toilete de recepcion, living comedor amplio y luminoso, vistas al jardin, cocina comedor diario , lavadero y habitacion de servicio con baño. Galería cubierta con parrilla. 
&lt;br&gt;PA. Tres dormitorios ,el ppal en suite, los dos dormitorios comparten un bano completo, gran distribuidor.
&lt;br&gt;Porcelanatos, Griferia Hidromet, calefacción x losa radiante.
&lt;br&gt;Aunque el lote es perimetral hay vistas a la laguna del barrio. 
&lt;br&gt;El barrio tiene excelente acceso a Bancalari, acceso tigre y Panamericana. Seguridad las 24 hs.
&lt;br&gt;</t>
  </si>
  <si>
    <t>ESPECTACULAR CASA DE 6 AMBIENTES - PATIO - PISCINA - PARRILLA - PLAYROOM - BARRIO RIVER</t>
  </si>
  <si>
    <t>ESPECTACULAR CASA DE 6 AMBIENTES - PATIO - PISCINA - PARRILLA - PLAYROOM - BARRIO RIVER&lt;br&gt;&lt;br&gt;PLANTA BAJA&lt;br&gt;Jardín al frente - Gran living comedor con hogar - Sala de estar - Cómoda cocina con salida a patio y doble circulación - Comedor diario con salida a patio - Hermoso y amplio patio con piscina y parrilla - Estudio/Escritorio/Dormitorio - Toilette - Dependencia de servicio con baño y acceso a jardín - Cochera cubierta y descubierta&lt;br&gt;&lt;br&gt;PLATA ALTA&lt;br&gt;Master suite con vestidor, jacuzzi y balcón, con vista al patio - 2 Suites con placard y vista al frente (Uno con balcón) - Dormitorio con placard, vista al patio.&lt;br&gt;&lt;br&gt;PLANTA TERRAZA&lt;br&gt;Playroom con grandes ventanales - Sauna seco - Lavadero - Terraza transitable de 45m2&lt;br&gt;&lt;br&gt;Sup. Cub. 247m2&lt;br&gt;Frente (m):	10.00&lt;br&gt;Fondo (m):	22.80 &lt;br&gt;&lt;br&gt;DETALLES&lt;br&gt;- Aires acondicionado &lt;br&gt;- Calefacción  central&lt;br&gt;&lt;br&gt;GASTOS&lt;br&gt;AySA: $ 500&lt;br&gt;&lt;br&gt;Ubicación: Victorino de la Plaza 960 (Entre Av. Pres. Figueroa Alcorta y Ernesto A. Bavio) Excelente zona residencial, posee  fácil acceso a autopistas, se encuentra a minutos del aeropuerto, de la autopista Gral. Paz y de Autopista Panamericana hacia zona norte. Parques y clubs cercanos, Universidad Di Tella, Ort, Universidad de Belgrano.&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Dos unidades de vivienda 2 dormitorios c/u</t>
  </si>
  <si>
    <t>Dos unidades de vivienda desarrolladas sobre un terreno de 500 m² de 10 metros de frente por 50 metros de fondo.-&lt;br&gt;&lt;br&gt;En PB: living, comedor, cocina, baño, dos dormitorios, galería, lavadero y patio. 135 m² cubiertos.-&lt;br&gt;&lt;br&gt;En PA: living-comedor con leño a gas, cocina con desayunador, dos dormitorios y baño con bañera. 100 m² cubiertos.-&lt;br&gt;&lt;br&gt;Todas las fotos publicadas son propiedad intelectual de Furigo Negocios Inmobiliarios. No es permitida su utilización comercial.&lt;br&gt;&lt;br&gt;FURIGO | Negocios Inmobiliarios para vidas en movimiento&lt;br&gt;&lt;br&gt;Pablo C. Furigo&lt;br&gt;Mat. 0334 COCIR</t>
  </si>
  <si>
    <t>Casa en venta en  Barrio El Aromo, Ing. Maschwitz!!</t>
  </si>
  <si>
    <t>Muy buena casa sobre lote central y arbolado en el Barrio El Aromo!!&lt;br&gt;&lt;br&gt;Hall de recepción , amplio living comedor con techo en doble altura , ambientes frescos.&lt;br&gt;Cocina con comedor diario, salida a la galería , acceso al garage cubierto , dependencia y lavadero.&lt;br&gt;PA: Hall de distribución  , espacio que  puede subdividirse para un 4 to o 5to  dormitorio , suite principal con jacuzzi , vestidor , 2 dormitorios con baño completo.&lt;br&gt;Amplio jardín con galería , parrilla cubierta , pileta&lt;br&gt;Apto crèdito.&lt;br&gt;&lt;br&gt;&lt;br&gt;-Las 30 hectáreas de El Aromo tienen toda la belleza de los árboles más coloridos de la zona.&lt;br&gt;-Mucha naturaleza y confort lo invitarán a vivir en este barrio cerrado de características únicas.&lt;br&gt;-Aromos, eucaliptus de hojas plateadas, liquid-ambars, álamos plateados, fresnos, paraísos, acacias blancas, ciprés variedad itálica, tipas, nogales, entre otros.&lt;br&gt;-La infraestructura y los servicios lo hacen completo:&lt;br&gt;-Club house con gimnasio, sala de masajes y Sauna.-Restaurant.&lt;br&gt;-Kid Room.&lt;br&gt; -Tres canchas de tenis, una de fútbol 11 de césped.&lt;br&gt;-Dos piletas: una climatizada y otra para chicos.&lt;br&gt;-Plaza de juegos.&lt;br&gt;&lt;br&gt;&lt;br&gt;Contacto : &lt;br&gt;Telefono: (0348) 444-0005&lt;br&gt;&lt;br&gt;&lt;br&gt;&lt;br&gt;&lt;br&gt;Se deja aclarado que las informaciones contenidas en esta publicación podrían haber sufrido alguna modificación o corrección entre su publicación  y el tiempo de su visualización.</t>
  </si>
  <si>
    <t>Casa en venta en Puertos del Lago - Vistas - Lote 260</t>
  </si>
  <si>
    <t>Casa en venta en Puertos del Lago - Vistas - Lote 260 (Pilar 3).&lt;br&gt;&lt;br&gt;Hermosa casa a estrenar construida en dos plantas sobre lote interno de 706,12 m2. 331,15 m2 totales construidos, 258,68 m2 cubiertos y 72,47 semi-cubiertos. Orientación Noroeste. Se entrega terminada. Incluye replanteo de pileta en plano de 40 m2.&lt;br&gt;Todos los ambientes muy amplios y luminosos. Detalles de categoría.  Opción de alquiler temporario.&lt;br&gt;- Planta Baja: Hall de entrada. Escritorio/ oficina. Toilette con gran ante-baño. Living-comedor con vista al jardín, muy luminoso. Cocina con barra, anafe y horno empotrado. Dependencia de servicio con baño privado. Entrada de servicio desde el estacionamiento. &lt;br&gt;- Planta Alta: Tres dormitorios en total. Dormitorio en suite con ante-baño, baño completo y gran vestidor con puertas corredizas. Otros dos dormitorios con placard completo, uno con balcón con vista al jardín. Baño completo en común. Espacio para biblioteca.&lt;br&gt;- Exterior: Jardín. Galería con pérgola de madera y policarbonato, parrilla y mesada con bacha. Sala de máquinas detrás de la parrilla. Estacionamiento cubierto al frente para dos autos.&lt;br&gt;- Características: Construcción tradicional con materiales de primera calidad, terreno elevado a 4,40 m. de altura, 30 cm. de platea reforzada  con hierros del 8. Revestimiento Traquini. Calefacción por losa radiante y caldera con regulación por ambiente. Preinstalación de AA en todos los ambientes. Aberturas DVH color aluminio. Puerta pivotante con cerradura digital y llave. Alarma en todos los ambientes de la casa con control en la entrada principal y en la suite. Preinstalación para cámaras de seguridad. Puertas interiores Oblak. Porcelanatos Ilva, línea Legni y de 80x80, todos de 1ra calidad. Muebles de cocina texturados. Cocina de 90 cm. Ariston.&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Destacada casa de 5 ambientes, en zona b5, Pinamar. &lt;br&gt;(AR) En planta baja cuenta con cocina, comedor, living y habitación con baño completo. &lt;br&gt;En planta alta cuenta con tres habitaciones, dos baños, uno con hidromasaje. &lt;br&gt;Hermosa galeria con vista a la piscina rodeada por el jardín cuidado y lleno de flores. &lt;br&gt;Garage para dos autos y lavadero. &lt;br&gt;Habitacion de servicio con baño.&lt;br&gt;El estado de esta propiedad es excelente. &lt;br&gt;Posee Riego por aspersión.&lt;br&gt;Se puede tomar un vehículo en parte de pago y se escuchan propuestas. &lt;br&gt;&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Inmueble para usos multiples comercial y vivienda  a refaccionar , ya que consta de un lote de 390 m2 , con unidades internas de deptos de 2 , 1 y monoambiente con un galpòn en el fondo para reciclar .&lt;br&gt;Entrada VEHICULAR hacia viviendas y galpòn. &lt;br&gt;Importante terreno para desarrollar con una idea comercial por la zona con avenida 27 de Febrero de gran acceso vehicular y totalmente renovada en asfalto y luminarias . &lt;br&gt;</t>
  </si>
  <si>
    <t>Casa 4 dormitorios en Soldini</t>
  </si>
  <si>
    <t>Propiedad desarrollada sonre un terreno de 247 m2 de 11,25 metros de frente por 22 metros de fondo.-&lt;br&gt;La edificación, en 2 plantas y de 210 m2 cubiertos, se distribuye de la siguiente manera:&lt;br&gt;PB: Pasillo de ingreso, dormitorio (hoy utilizado como escritorio), baño, cocina, living-comedor, garage para 2 vehículos, depósito y asador cubierto.-&lt;br&gt;PA: 3 dormitorios, baño, lavadero y pequeña galería.-&lt;br&gt;Dispone de todos los servicios.-&lt;br&gt;&lt;br&gt;Todas las fotos publicadas son propiedad intelectual de Furigo Negocios Inmobiliarios. No es permitida su utilización comercial.&lt;br&gt;&lt;br&gt;FURIGO | Negocios Inmobiliarios para vidas en movimiento&lt;br&gt;&lt;br&gt;Pablo C. Furigo&lt;br&gt;Mat. 0334 COCIR</t>
  </si>
  <si>
    <t>Casa Planta Alta Reciclada - Barrio Martin</t>
  </si>
  <si>
    <t>1º de Mayo 1464 PA  ( entre Zeballos y 9 de Julio )&lt;br&gt;&lt;br&gt;Casa de 3/4 dormitorios en planta alta, reciclada a nuevo en 2019,  145 m2 exclusivos + amplia terraza exclusiva con quincho y parrillero. Total exclusivo aprox 155 m2.  Calefacción por radiadores. Excelente distribución y circulación.&lt;br&gt;&lt;br&gt;POSIBILIDAD DE PERMUTA POR INFERIOR.&lt;br&gt;&lt;br&gt;Excelente ubicación en el corazón de Barrio Martin , próxima al Monumento a la bandera, Parque Urquiza y Avenida Pellegrini. Una propiedad única en estado impecable.&lt;br&gt;&lt;br&gt;Recientemente reciclada a nuevo .Se hicieron 2  baños completos, cocina, cañerías, instalación eléctrica de toda la casa, se agrego caldera dual y calefacción por radiadores, taparrollos y cortinas de enrollar nuevos, pintura y zócalos entre otras cosas.&lt;br&gt;&lt;br&gt;INGRESO: ingreso independiente desde la calle, escalera de granito negro.&lt;br&gt;&lt;br&gt;VESTIBULO: (5x 2,17) piso de porcelanato nuevo.&lt;br&gt;&lt;br&gt;LIVING COMEDOR: ( 6,10 x 3,40) piso cerámico original con diseño , puerta ventana con cortina de enrollar hacia balcón del frente.&lt;br&gt;&lt;br&gt;ESTUDIO: ( 4,10 x 3,25 x 3 ) Eventual 4º dormitorio. Ventana al frente, piso ceramico. Hueco para mueble, placard o biblioteca.&lt;br&gt;&lt;br&gt;COCINA: ( 4,15 x 3,35) Piso de porcelanato. Muebles de alacenas y bajomedas completos nuevos, barra desayunadora de marmol y microcemento, salida a pequeño patio con lavadero bajo techo. Escalera a terraza.&lt;br&gt;&lt;br&gt;&lt;br&gt;BAÑO: (2,50 x 1,43) antebaño y baño con inodoro, bidematic y ducha con mampara de vidrio. Ventilación natural.&lt;br&gt;&lt;br&gt;DORMITORIO 1 ( 2,90 x 2,40 ) piso cerámico, ventana hacia aire luz. Sin placard.&lt;br&gt;&lt;br&gt;DORMITORIO 2:  ( 4,45 x 3 )piso cerámico, ventana hacia aire luz, amplisimo placard nuevo de pared a pared y techo a piso.&lt;br&gt;&lt;br&gt;DORMITORIO 3: ( 5,25 x 3,60) piso cerámico, ventana hacia aire luz, amplisimo vestidor nuevo, baño en suite con ducha e inodoro, revestimientos en microcemento.&lt;br&gt;&lt;br&gt;TERRAZA: terraza exclusiva de la superficie de toda la casa, aprox 140 m2, impermeabilizado y baldosas de terracota nuevas, parrillero quincho semicubierto con baño a terminar.&lt;br&gt;&lt;br&gt;ALSEDÁ INMUEBLES&lt;br&gt;0341- 4451164 Y ROT.&lt;br&gt;&lt;br&gt;VENDEDORES:&lt;br&gt;Esteban: 0341- 153135582 esteban.&lt;br&gt;Leandro: 77399 leandro.&lt;br&gt;Adrián 98418 adrian.&lt;br&gt;Sergio: 42110 sergio.</t>
  </si>
  <si>
    <t>Unica  Casa en Belgrano en la zona de Embajadas</t>
  </si>
  <si>
    <t>Salaya Romera Ofrece a la VENTA una Magnifica CASA en el Barrio de Belgrano. &lt;br&gt;Ubicada en una zona sumamente tranquila por su escala residencial de muy baja densidad.&lt;br&gt;Se encuentra en  la zona de Embajadas en donde prima la seguridad. &lt;br&gt;&lt;br&gt;Casa de Estilo Inglés de principios del Siglo XX desarrollada en 4 plantas.  Reciclada íntegramente a nuevo respetando los diseños originales en las molduras  y aberturas  de madera con vidrio repartido. &lt;br&gt;&lt;br&gt;En planta baja :  Hall de Recepción + Galería de ARTE o recibidor con salida a un Jardín hermoso de 310 metros. Cuenta con una piscina de nado (entorno intimo) en el área trasera del jardín. Departamento para huéspedes de 100 m2. y área de parrilla.&lt;br&gt;Importante comedor con doble circulación, cocina reciclada a nuevo, y ante cocina.&lt;br&gt;&lt;br&gt;1er. piso:  4  dormitorios en suite, Master suite con vestidor +  sala de TV y sala de estar. &lt;br&gt;&lt;br&gt;2do. piso:  Sala de TV  con salida a terraza de 65 m2 y baño completo. Gimnasio íntegramente equipado  con Sauna + 2  Habitaciones de servicio. &lt;br&gt;Doble circulación dos accesos, el principal y escalera de servicio.&lt;br&gt; &lt;br&gt;3er. piso:  Sala de maquinas  del ascensor y terraza general de 120 mts. &lt;br&gt;&lt;br&gt;Detalles:   &lt;br&gt;- Aire Acondicionado:  Sistema de Refrigeración  Central VRV frio calor  con controles individuales marca Daikin. &lt;br&gt;- Calefacción:  3  calderas BAXI (2  fourtech y 1 ECO  3)  divididos por piso,  radiadores y piso radiante en planta baja.  &lt;br&gt;- Agua Caliente:  2 Termotanques  Rheem  de 160 lt. de Alto rendimiento  para usos simultáneos o consecutivos. &lt;br&gt;- Ascensor hidráulico con pistón y puertas automatizadas, fuerzas motriz para ascensor y bombas .  &lt;br&gt;- Sistema de alarma y CCTV .&lt;br&gt;- Automatización de cortinas.&lt;br&gt;&lt;br&gt;Ubicación: &lt;br&gt;100 mts del Shopping El Solar de la Abadía; 100 mts de la Parroquia  San Benito Abad; 100 mts de la Av. Luis María Campos; &lt;br&gt;400 mts de la Av. Cabildo; 600 mts de la Av. del Libertador; 300 mts del Hospital Militar Central; 700 mts de la Estación Lisandro de la Torre;  500 mts de la Estación Olleros del Subte D.&lt;br&gt;&lt;br&gt;&lt;br&gt;Consultar VALOR .- &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SALAYA ROMERA Propiedades&lt;br&gt;&lt;br&gt;- Suc. Recoleta: Agüero 1896, CABA. Tel &lt;br&gt;- Suc. Olivos: Corrientes 702. Tel: &lt;br&gt;- Suc. Puerto de Olivos: Av. del Libertador 2601. &lt;br&gt;&lt;br&gt;&lt;br&gt;CSI  CUCICBA 3638&lt;br&gt;</t>
  </si>
  <si>
    <t>Casa en privilegiada ubicación a metros de Sanatorio Allende y salida a Circunvalación.&lt;br&gt;&lt;br&gt;Desarrollada en Una Planta&lt;br&gt;4 dormitorios&lt;br&gt;3 baños&lt;br&gt;cochera pasante para tres autos&lt;br&gt;Livin comedor&lt;br&gt;Sala de video&lt;br&gt;Cocina&lt;br&gt;Departamento al fondo&lt;br&gt;Patio con pileta&lt;br&gt;262 m2 cubiertos  y 467 de terreno&lt;br&gt;Escritura&lt;br&gt;Todos los servicios</t>
  </si>
  <si>
    <t>Casa de 300m2 con terraza sobre lote propio</t>
  </si>
  <si>
    <t>Gran casa de 300m2 totales (224m2 cubiertos + terraza) sobre lote propio con increíble terraza. Estado general para renovar.&lt;br&gt;Lote de 7.6m x 14m de fondo.&lt;br&gt;&lt;br&gt;Acceso a hall de recepción al frente. Consultorio o escritorio al frente. Living comedor con pisos de roble a patio interno. Techos altos. Cocina completa con lavadero. Baño completo.  Doble circulación con dos escaleras. En primer piso hall de distribución a tres dormitorios que comparten un baño completo. Cuarto dormitorio en suite con placard y pisos de parquet y baño completo. En segundo piso lavadero, dependencia de servicio con baño y gran quincho cerrado con parrilla con salida a increíble terraza descubierta al frente. Todo luz y sol.&lt;br&gt;&lt;br&gt;Inmejorable ubicación a metros de de Av. Córdoba con todos los medios de transporte.&lt;br&gt;&lt;br&gt;Tasá y vendé tu propiedad con nosotros.&lt;br&gt;Te ayudamos a encontrar tu próxima casa&lt;br&gt;&lt;br&gt;T. &lt;br&gt;WHATSAPP 15-&lt;br&gt;&lt;br&gt;Grupo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Casa - Versalles</t>
  </si>
  <si>
    <t>Casa 5 ambientes TODOS EN PLANTA BAJA  más Playroom en el 1er Piso. Con amplio Patio con Parrilla, Jardín de Invierno y Terraza. Sobre Lote Propio. Garage cubierto para dos autos y descubierto para un tercero. Amplio Living en L, Cocina separada por amplia barra y Comedor Diario. Habitación principal en Suite, 2 dormitorios secundarios, Escritorio y otros dos Baños completos, el principal con Antebaño. Lavadero. Propiedad con Alarma y  Vigilada por cámaras.&lt;br&gt;&lt;br&gt;Medidas útiles:&lt;br&gt;&lt;br&gt;Lote Propio de 8,65 x 48,50 m&lt;br&gt;Superficie cubierta 287 m2&lt;br&gt;Patio delantero de 19 m2&lt;br&gt;Patio trasero de 54 m2&lt;br&gt;Jardin de invierno de 12 m2&lt;br&gt;Playroom 36 m2&lt;br&gt;&lt;br&gt;&lt;br&gt;El pintoresco barrio de Versalles es uno de los mas verdes y tranquilos de la ciudad de Buenos Aires. Perteneciente a la comuna diez, tiene proximidad con colegios y hospitales públicos, y accesos directos desde Acceso Oeste, Juan B Justo (Metrobus) y General Paz. Además de la proximidad con las estaciones de Floresta y Liniers del tren sarmiento.&lt;br&gt;Este inmueble, particularmente, se encuentra a la vuelta de la comisaría.&lt;br&gt;&lt;br&gt;Vení a conocer esta propiedad y enamorate del barrio de Versalles.&lt;br&gt;¡Te esperamos!</t>
  </si>
  <si>
    <t>Casa de 5 ambientes con cochera, jardin, quincho y piscina en Wilde (27620)</t>
  </si>
  <si>
    <t>Hermosa casa reciclada sobre lote propio de 8,66 x 42 mts en la mejor ubicación de Wilde desarrollada en dos plantas con jardín y cochera cubierta-descubierta para tres autos.&lt;br&gt;La planta baja consta de living comedor, cocina con barra desayunadora, comedor diario con salida a jardín, toilette y lavadero.&lt;br&gt;La planta alta posee cuatro dormitorios (uno con vestidor y baño en suite con hidromasajes) y otro baño completo. &lt;br&gt;Posee amplio jardín con quincho equipado con parrilla, barra, baño y piscina de 8 x 4,50 mts&lt;br&gt;</t>
  </si>
  <si>
    <t>Casa - 4 hojas Barrio Cerrado Córdoba Mendiolaza la mejor del lugar</t>
  </si>
  <si>
    <t>Lopez Baena te ofrece esta excelente oportunidad, la casa de tus sueños!!!&lt;br&gt;&lt;br&gt;Totalmente completa, con todas las comodidades que puedas imaginarte.&lt;br&gt;&lt;br&gt;En el exclusivo Barrio Cuatro Hojas, de Mendiolaza. &lt;br&gt;&lt;br&gt;Terreno de 1.520 m2, &lt;br&gt;&lt;br&gt;Casa muy cómoda, amplia y funcional de 310 m2.&lt;br&gt;&lt;br&gt;Con una antigüedad de 15 años y una ampliación realizada hace 8 años.&lt;br&gt;&lt;br&gt;4 dormitorios, 4 baños, cocina comedor diario,  living, comedor, galería cubierta, cochera, lavadero, playroom.&lt;br&gt;&lt;br&gt;2 plantas, pileta con venecitas, cancha de básquet, parquización.&lt;br&gt;&lt;br&gt;Gas natural, fibra óptica, pavimentación.&lt;br&gt;&lt;br&gt;Querés ir a verla? No dudes en consultarme.&lt;br&gt;&lt;br&gt;Soy Eliana Pagnone de Lopez Baena Propiedades.&lt;br&gt;email: eliana.&lt;br&gt;tel. 3515165439&lt;br&gt;&lt;br&gt;&lt;br&gt;Comercializa López Baena Propiedades&lt;br&gt;José Gigena 2012&lt;br&gt;Maximiliano López CPI 4199&lt;br&gt;&lt;br&gt;&lt;br&gt;&lt;br&gt;&lt;br&gt;</t>
  </si>
  <si>
    <t>Casa en alquiler por UN AÑO en Greenlands, en una de las zonas mas exclusivas de San Isidro, con inigualable acceso a la panamericana! Rodeada de verde y del centro comercial Buena Vista que ofrece lo que necesites!&lt;br&gt;&lt;br&gt;Casa desarrollada en dos plantas, super luminosa y comoda!&lt;br&gt;&lt;br&gt;PB. Una habitación es suite. &lt;br&gt;Living comedor con chimenea y salida al jardin.&lt;br&gt;Playroom&lt;br&gt;Cocina, lavadero y habitación de servicio.&lt;br&gt;&lt;br&gt;PA. Hall distribuidor con Estar con escritorio.&lt;br&gt;Habitación principal en suite con doble vestidor.&lt;br&gt;2 Habitaciones secundarias que comparten un baño.&lt;br&gt;&lt;br&gt;La casa tiene calefacción por radiadores y aire acondicionado en todos los ambientes.&lt;br&gt;&lt;br&gt;Los gastos corren todos por parte del inquilino.&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xcepcional Propiedad de Categoría Ubicada en Punta Chica, zona exclusiva de uso residencial. Ingreso sobre una Hermosa calle adoquinada, Francisco Drumond, a una Cuadra de Av. Libertador.&lt;br&gt; Cuenta con dos casas independientes dentro del mismo Lote, con posibilidad de Unificarlos. Totalmente amueblado, los mismos están incluidos en la Venta. Al Frente nos encontramos con un chalet de categoría con techo de teja colonial, desarrollado en tres plantas.  Pisos de madera, vigas a la vista, aberturas de doble vidrio, carpintería de hierro y cerramientos de gran porte con madera nogal.  Calefacción por estufas de tiro balanceado en todos sus ambientes.  Casa principal PB: Hall de distribución con acceso a gran living-comedor con vistas al jardín. Cocina con lavadero independiente y cuarto de huéspedes en suite.  Escritorio y baño completo. PA: Acceso por una escalera con detalles en madera y hierro. Hall de distribución a los dos dormitorios, ambos en suite con vista al jardín. Subsuelo: Dos sectores independientes, uno debajo de la escalera principal y otro en el jardín, debajo de la cochera. Casa secundaria o auxiliar PB: Un dormitorio con baño completo. Living-comedor con hogar. Cocina y lavadero independiente.  PA: Dormitorio principal en suite, con vestidor y altillo. Para mas información Contactarse +54 15 &lt;br&gt;&lt;br&gt;&lt;br&gt;Las visitas a esta propiedad se realizarán acompañado con personal de la Firma, sin excepción. Se deja constancia que las fotos  y videos publicados son de carácter no contractual. Se deja constancia que los datos, características,  antigüedad, medidas y superficies consignadas son aportadas por el propietario, y todo queda sujeto a verificación y/o ajuste. Los datos, características,  antigüedad, medidas y superficies exactas surgirán de los respectivos Título y Plano. En virtud de las disposiciones legales vigentes, queda prohibida toda publicación, uso, copia, impresión total y/o parcial de este mensaje y/o sus documentos adjuntos. Su contenido no puede ser publicado, transmitido o revelado a terceros, ni divulgados en forma alguna. En cumplimiento de la Ley 2.340 CUCICBA, Ley 10.973 Provincia de Bs. As., Ley 22.802 de Lealtad Comercial, Ley 24.240 de Defensa del Consumidor, y demás normas de rango Constitucional, todo en defensa de la propiedad privada e intelectual, conforme lo establecido además en el Código Civil y Comercial de la Nación. La propiedad privada reviste rango Constitucional.</t>
  </si>
  <si>
    <t>OPORTUNIDAD - FINCAS DE IRAOLA II</t>
  </si>
  <si>
    <t>Excelente ubicación,  Frente al bosque &lt;br&gt;&lt;br&gt;PB: Cocina completa con barra, lavadero, living comedor con hogar a leña integrado, baño completo, 3 dormitorios ,uno en suite, garage con parrilla, habitación de servicio con baño, galería y Pileta. &lt;br&gt;PA. Dormitorio y baño con independencia de la casa, escalera externa.- &lt;br&gt;&lt;br&gt;Sistema de calefacción estufa de tiro balanceado  y aires frio/calor en todos los dormitorios.&lt;br&gt; &lt;br&gt;</t>
  </si>
  <si>
    <t>Casa - Countries/B.Cerrado (Yerba Buena)</t>
  </si>
  <si>
    <t>VENTA DE  INCREIBLE CASA EN COUNTRY SAN PABLO&lt;br&gt;Terreno: 816m2&lt;br&gt;Construídos: 322m2&lt;br&gt;&lt;br&gt;Diseño moderno y funcional&lt;br&gt;Materiales de primera calidad&lt;br&gt;Muy luminosa con amplios ventanales en toda la casa&lt;br&gt;Grandes dimensiones&lt;br&gt;Pisos de porcelanto&lt;br&gt;Luminarias led táctil con control remoto&lt;br&gt;8 aires acondicionados centrales e individuales &lt;br&gt;Calefactores&lt;br&gt;&lt;br&gt;En PB:&lt;br&gt;Living comedor con hogar&lt;br&gt;Escritorio &lt;br&gt;Baño con antebaño y ducha escocesa&lt;br&gt;Jardín interior&lt;br&gt;Cocina con desayunador de madera maciza, muebles bajo mesada&lt;br&gt;Pileta con solarium, pérgola y deck&lt;br&gt;Jardín con estanque&lt;br&gt;Asador&lt;br&gt;En PA:&lt;br&gt;Dormitorio principal con vestidor, baño en suite con ducha escocesa y jacuzzi doble &lt;br&gt;Balcón terraza&lt;br&gt;3 habitaciones con placares&lt;br&gt;1 baño completo en 3 tiempos, doble bacha y ducha escocesa&lt;br&gt;</t>
  </si>
  <si>
    <t>Casa venta 4 dormitorios 4 baños 1 cochera patio 200 mts 2 - San Bernardo Del Tuyu</t>
  </si>
  <si>
    <t>_Casa de 4 dormitorios tipo triplex en venta ubicada en calle Andrade e/ Santiago Del Estero y Bartolomé Mitre - San Bernardo del Tuyu-  desarrollada en tres plantas, al frente. La misma posee cuatro dormitorios, uno de ellos con salida al balcón del frente y otro con salida al balcón al contrafrente, cuatro baños completos, cocina con muebles bajo mesada integrada al living comedor, y con salida al parque propio. &lt;br&gt;_Cochera cubierta con espacio para un auto.&lt;br&gt;_Terreno de 5x25 mts -  125 mts 2 totales.&lt;br&gt;_180 mts 2 cubiertos y 20 mts 2 semi cubiertos aproximados. &lt;br&gt;&lt;br&gt;ESTUDIO YACOUB NEGOCIOS INMOBILIARIOS&lt;br&gt;Teléfono (221) 471 - 1191/ 471-7377</t>
  </si>
  <si>
    <t>Barrio Cerrado La Damasia - Impecable casa</t>
  </si>
  <si>
    <t>Cómoda y confortable casa en dos plantas. Los techos de tejas españolas y paredes pintadas.&lt;br&gt;Se accede por un amplio hall. Escalera a la planta alta y doble circulación.&lt;br&gt;Dormitorios de huéspedes o escritorio. Toilette completo.&lt;br&gt;Living y comedor en L con salida a la galería y puerta doble al sector de comedor diario y cocina.&lt;br&gt;Completa cocina. Lavadero separado.&lt;br&gt;Planta Alta: Hall de llegada amplio donde está armado un cómodo escritorio.&lt;br&gt;Tres (3) dormitorios, El principal en suite con vista al jardín, salida a un lindo balcón terraza., cuenta con un amplio vestidor y baño completo, ventilación natural. Los otros  dos  poseen buenos placards y comparten un baño completo con ventilación natural.  &lt;br&gt;La planta alta con pisos de madera tipo flotante.&lt;br&gt;&lt;br&gt;Exterior:&lt;br&gt;Esplendida Galería con parrilla.&lt;br&gt;Lateral pérgola guarda coches. Amplio depósito.&lt;br&gt;Pileta revestida  de natación con solarium.&lt;br&gt;Riego por aspersión.</t>
  </si>
  <si>
    <t>Hermosa casa a 100 metros del mar !!</t>
  </si>
  <si>
    <t xml:space="preserve">Hermoso chalet en Pinares, a pasos del mar, 4 dormitorios .&lt;br&gt;Naturaleza y playa es lo que predomina en la zona de esta encantadora casa. Rodeada de un gran parque cercado con muchos espacios para disfrutar. Desde el frente con una fachada de buen porte accedemos a una cochera espaciosa junto al lateral arbolado, dando paso al jardín del fondo, donde encontramos la barbacoa completa, con living, parrillero, y horno de pan, combinado en un estilo rústico muy acogedor. Además cuenta con muebles de jardín para disfrutar del espacio exterior y el verde que rodea toda la casa. La construcción es sólida, en doble pared de ladrillo e impecable mantenimiento (impecable de verdad!). Dormitorios en planta baja y planta alta, baños reciclados, y cocina despejada dónde no falta lugar. En segunda planta desde uno de los dormitorios se accede a una gran terraza con vista al mar, de dónde no vas a querer bajar. </t>
  </si>
  <si>
    <t>Moderno Duplex 5 Amb. a estrenar, Exc. Terminacione</t>
  </si>
  <si>
    <t>Moderno Duplex 5 Amb. a estrenar, Exc. Terminaciones&lt;br&gt;&lt;br&gt;La propiedad cuenta Living-Comedor de 8x4m con piso técnico alemán; 3 Dormitorios: 1o Dorm. de 3x3,3m con Placard, 2o Dorm. de 2,2x3,3m con Placard y 3o Dorm. Master Suitte de 3,2x3m con Vestidor y Baño; 1 Baño completo; 1 Toilette; Cocina de 5x4 completa con Comedor-Diario, Horno y Anafe separados, mesada de granito negro Brasil importada y griferia FV; Lavadero; Jardin de 36m parquizado; Play-Room de 5,5x3m; Cochera para 1 auto; Posibilidad para Parrilla y opcional Piscina.&lt;br&gt;&lt;br&gt;Datos Adicionales: Aberturas en aluminio con vidrio de seguridad, Accesorios para baños, Termotanque de 150Lts., Espacio Lavarropas, Placard con interiores. Exc. ubicación próximo a la Av. Maipu, fácil acceso a CABA.&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POR LA CUARENTENA TOTAL COVID 19 Y QUE ES DE PUBLICO CONOCIMIENTO, PARA UNA MEJOR ATENCION NUESTRO CELULAR DE CONTACTO ES EL 15  HASTA 30 DE MAYO 2021&lt;br&gt;&lt;br&gt;DUPLEX 5 AMB, 2 BAÑOS Y UN TOILETTE, EN 3 PLANTAS, PATIO CON PARRILLA, ENTRADA AUTO, IMPECABLE.&lt;br&gt;&lt;br&gt;DUPLEX 4 DORM, EN 3 PLANTAS, COCINA INTEGRADA AL LIVING COMEDOR CON PISOS DE PORCELANATO, 2 BAÑOS COMPLETOS Y UN TOILETTE, PATIO CON PARRILLA, ENTRADA DE COCHE, IMPECABLE.&lt;br&gt;&lt;br&gt;&lt;br&gt;NOTA:&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lt;br&gt;• Fotografías no vinculantes ni contractuales.</t>
  </si>
  <si>
    <t>Excelente Ubicación, Muy buen jardín - Para reciclar -</t>
  </si>
  <si>
    <t>EN UNA EXCELENTE UBICACIÓN RESIDENCIAL Y CÉNTRICA, BUEN CHALET PARA REFACCIONAR ,  EDIFICADO EN UNA PLANTA SOBRE UN BUEN TERRENO QUE SU FONDO ESTÁ RODEADO DE UN MUY BUEN PULMÓN DE MANZANA.-  &lt;br&gt;&lt;br&gt;• TERRENO:&lt;br&gt;&lt;br&gt;o Medidas: 8.66 mts de frente x 50.04 de fondo.&lt;br&gt;&lt;br&gt;o Superficie: 432,13 m2.-&lt;br&gt;&lt;br&gt;• COMODIDADES:&lt;br&gt;&lt;br&gt;Porch, Hall de Entrada, Living-comedor, 4 Dormitorios, 2 Baños, Cocina con Comedor Diario, Lavadero, Patio interno, Lugar de Estar diario con salida al jardín, Parrilla y Garage 1 auto.-&lt;br&gt;&lt;br&gt;• VENTA DIRECTA ! ! !&lt;br&gt;&lt;br&gt;Venta en común con Raimondo Propiedades.-&lt;br&gt;&lt;br&gt;A cumplimentar resolución 2371 de AFIP -&lt;br&gt;&lt;br&gt;***INMOBILIARIA INTEGRANTE DEL CIC***&lt;br&gt;</t>
  </si>
  <si>
    <t>Casa - El Once</t>
  </si>
  <si>
    <t>SE VENDE EXCELENTE CASA  ubicada en el barrio más demandado y con el mejor acceso de Villa la Angostura, por  su cercanía al centro del pueblo, colegios, jardines de infantes  y comercios (Barrio El Once). Cuenta con todos los servicios y está próximo a la pavimentación y conexión a la red cloacal.&lt;br&gt;&lt;br&gt;DESCRIPCIÓN GENERAL:&lt;br&gt;Esta hermosa y amplia propiedad está implantada en un lote de 1155m2 con una superficie cubierta de 280m2 distribuidos en dos niveles. &lt;br&gt;El perímetro del lote está totalmente cercado, y cuenta con un portón de hierro eléctrico para entrada de autos, además de puerta peatón. Posee faroles con fotocélulas tanto en el jardín como en la entrada al hogar. &lt;br&gt;En el parque existen árboles autóctonos del lugar, canillas de agua y riego por aspersión.  &lt;br&gt;Se agrega a las comodidades que ofrece esta propiedad única en el barrio, una sala de maquinas que cuenta con grupo electrógeno ante posibles cortes de luz. Dos termo tanques de alta recuperación y dos tanques de agua de reserva enterrados.  Además de caldera y calefacción 85% radiadores y 15% estufas a gas natural.&lt;br&gt;&lt;br&gt;FACTIBILIDAD CONSTRUCTIVA:&lt;br&gt;Este amplio terreno permite en su parte libre la posibilidad de construir una segunda vivienda con 180m2 Fot o la posibilidad de disfrutar de un jardín.&lt;br&gt;&lt;br&gt;-Nota: los datos informados de factibilidad son solo aprox. los cuales deberán ser verificados por el interesado en Catastro Municipal para su confirmación definitiva.&lt;br&gt;&lt;br&gt;DISTRIBUCIÓN:&lt;br&gt;Ofrece en su planta alta un hall distribuidor, 4 dormitorios luminosos y con vista al parque, dos de ellos con baños en suite completos con bañera, mesada de madera ciprés, bacha y pisos de cerámicos. Los otros dos cuartos comparten un baño con ante baño. Los dormitorios  poseen amplios placares y un gran vestidor. &lt;br&gt;Los pisos de madera que cubren toda la casa ofrecen una calidez única. &lt;br&gt;Al bajar la escalera de madera maciza y baranda nos encontramos con un luminoso living  con hogar a leña revestido y con protector de chispas!&lt;br&gt;La cocina completamente equipada, con alacenas y bajo mesada en madera. Espacio para heladera grande y lavavajilla. Cocina 4 hornallas y horno. Pisos cerámicos. Barra desayunador y un comedor diario vidriado. También encontramos en la planta baja un dormitorio con baño en suite, además de otro baño de servicio. &lt;br&gt;Sumamos a lo anterior un importante quincho, con dimensiones y comodidades  para realizar festejos y reuniones sociales. &lt;br&gt;En la actualidad funciona un Bed &amp;amp; Breakfast. Sus amplias dimensiones ofrecen usos comerciales como así también residenciales. &lt;br&gt;&lt;br&gt;SERVICIOS:&lt;br&gt;Luz, Gas, Agua corriente, Telefonía, Internet.&lt;br&gt;&lt;br&gt;SUPERFICIES:&lt;br&gt;Sup Lote:  1155 m2&lt;br&gt;Sup Cubierta: 280 m2&lt;br&gt;&lt;br&gt;DISTANCIAS:&lt;br&gt;&lt;br&gt;       -     Al Centro comercial de Villa La Angostura: 3 cuadras&lt;br&gt;       -     Al acceso al Cerro Bayo "Centro de Ski Boutique" Villa La Angostura: 5 km (10 minutos en auto) &lt;br&gt;       -     Al Aeropuerto Internacional de Bariloche "Tte. Luis Candelaria": 85km (1 hora en auto)&lt;br&gt;       -     Al Paso Internacional a Chile "Cardenal Samoré": 40km (1 hora en auto)&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Casa - St Thomas Este</t>
  </si>
  <si>
    <t>Casa en VENTA o ALQUILER en Saint Thomas Este Canning.&lt;br&gt;&lt;br&gt;Propiedad de 470m2 cubiertos sobre lote de 800 m2 con excelente ubicación dentro del barrio. &lt;br&gt;&lt;br&gt;La misma se encuentra distribuida en tres plantas:&lt;br&gt;&lt;br&gt;- Planta baja: Hall de recepción, toilette, vestidor de recepción. Living comedor corrido, Comedor diario o Play. Cocina completamente equipada (horno, anafe vitroceramico, microondas y lavavajillas) con barra desayunador para 2 personas y mesa integrada para 4 personas. Entrada de servicio, lavadero, segundo baño de planta, dependencia de servicio con baño en suite. Amplia galería con cerramiento vidriado plegable reiki, parrilla revestida en acero inox con modulo a leña y a gas. Piscina climatizada con 2 cisnes cascada y solar húmedo. Riego por aspersion y parquizado completo. Cochera cubierta para 2 vehículos. Baulera exterior. &lt;br&gt;&lt;br&gt;- Primer piso: 4 habitaciones en suite. 3 con vestidor independiente y 1 con placard incorporado. &lt;br&gt;&lt;br&gt;- Segundo piso: Gran ambiente integrado, con baño privado de planta. Baulera y sala de maquinas. &lt;br&gt;&lt;br&gt;Adicionales: &lt;br&gt;- Aberturas PVC doble vidrio&lt;br&gt;- Calefacción por piso radiante&lt;br&gt;- Split inverter frío/calor en cada ambiente &lt;br&gt;- Grupo electrógeno 35 kva&lt;br&gt;&lt;br&gt;El valor del alquiler incluye Arba. &lt;br&gt;</t>
  </si>
  <si>
    <t>Casa - Los Olivares</t>
  </si>
  <si>
    <t>Excelente propiedad ubicada en el barrio cerrado "Los Olivares" con muy rápido acceso a Panamericana, en proximidades a Ruta 197 y Ruta 8.&lt;br&gt;La Casa está desarrollada en dos plantas sobre lote de 300mt2.&lt;br&gt;En la planta baja se encuentra el hall de acceso, baulera bajo escalera, toilette, escritorio o 4to. Dormitorio). Living – comedor integrado y cocina completa y funcional . El living con vista y salida al jardín conecta con la galería con parrilla, mesada con bacha con conexión de agua fría y lavadero .&lt;br&gt;Cuenta con cochera descubierta para dos autos.&lt;br&gt;En la Planta Alta cuenta con 3 dormitorios, el principal en suite con baño con bañera y vestidor y los otros dos con placares con estantes y un baño compartido completo con bañera.&lt;br&gt;Aberturas de aluminio modena con dvh .&lt;br&gt;Pisos de porcelanato..&lt;br&gt;Acceso directo desde el barrio al Club Banco Nación. Actividades deportivas&lt;br&gt;Servicios: seguridad, luz, gas, cloacas, agua corriente, tel.&lt;br&gt;&lt;br&gt;OBSERVACIONES: Las medidas indicadas son aproximadas y al solo efecto orientativo Las reales surgirán del título de propiedad respectivo. El valor de las expensas puede variar sin previo aviso.&lt;br&gt;&lt;br&gt;Zampone Propiedades&lt;br&gt;C.U.C.I.C.B.A. 4629 - C.S.I. 5792&lt;br&gt;&lt;br&gt;</t>
  </si>
  <si>
    <t>Amplio departamento de 5 ambientes con balcón al frente y patio interno - Moron</t>
  </si>
  <si>
    <t>Amplio departamento de 5 ambientes con balcón al frente y patio interno.&lt;br&gt;La unidad cuenta con amplio living comedor con salida al balcón, cocina con comedor diario con salida a patio interno que cuenta con conexión para lavarropas, 4 dormitorios y 2 baños completos con bañera.&lt;br&gt;El edificio cuenta con sum/sala de conferencia, parque en común y piscina con solárium.&lt;br&gt;</t>
  </si>
  <si>
    <t>Oportunidad! 5 ambientes de categoría, MUY luminoso.</t>
  </si>
  <si>
    <t>Oportunidad! 5 ambientes de categoría, MUY luminoso.&lt;br&gt;&lt;br&gt;Departamento muy cómodo para familia numerosa, lleno de luz y sol, con vista a pulmón verde.&lt;br&gt;&lt;br&gt;Amplio living-comedor.&lt;br&gt;4 dormitorios con 2 baños.&lt;br&gt;Gran cocina con comedor diario incorporado, despensa , lavadero y dependencia de servicio.&lt;br&gt;Agua caliente central.&lt;br&gt;&lt;br&gt;La propuedad cuenta con una cochera doble y seguridad 24hs.&lt;br&gt;&lt;br&gt;EXCELENTE ESTADO.&lt;br&gt;</t>
  </si>
  <si>
    <t>Edificio Leparc - Piso 7 ambientes con 3 cocheras - Piso Alto - Palermo</t>
  </si>
  <si>
    <t>Impecable Piso en Edificio Le Parc Demaria en piso Alto - En Palermo&lt;br&gt;&lt;br&gt;Recepción privada muy amplia&lt;br&gt;Amplio living Comedor&lt;br&gt;Sala de Estar con Espectacular vista a la ciudad&lt;br&gt;Comedor&lt;br&gt;Cocina Independiente con Comedor Diario&lt;br&gt;Toilette de Recepción&lt;br&gt;Triple circulación &lt;br&gt;Aire acondicionado Central (Frío - Calor) con comando sectorizado. &lt;br&gt;Master Suite con Amplio Vestidor&lt;br&gt;3 habitaciónes en Suite&lt;br&gt;2 dependecias de servicios con Baños completos. &lt;br&gt;&lt;br&gt;3 cocheras fijas y cibiertas. &lt;br&gt;Baulera &lt;br&gt;&lt;br&gt;Edificio con Vigilancia 24 hs &lt;br&gt;Full Amenities: Piscinas Externas - Piscina Interna - Solarium - Gimnasio - Sauna - SUM - Espacio de juegos infantiles - Cancha de Tennis - Cancha de Squash.&lt;br&gt;&lt;br&gt;Hermoso lugar para poder crear tu propio Hogar&lt;br&gt;&lt;br&gt;"Accesible para personas con movilidad reducida (ley 5115)" -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VENTA - 4 DORMITORIOS en PALERMO SEGURIDAD 24hs S.U.M. y parrilla 2 cocheras</t>
  </si>
  <si>
    <t>Edificio entre medianeras moderno de excelente construccion  LADRILLO A LA VISTA en 2 bloques &lt;br&gt;SE trata de un Semipiso con pallier privado, con frente a la calle y al maravilloso contrafrente estilo andaluz&lt;br&gt;&lt;br&gt;Parrilla y Solarium con Salon de Usos Multiples en piso 12. Seguridad las 24hs&lt;br&gt;&lt;br&gt;SUPERFICIES  &lt;br&gt;Total 211,48&lt;br&gt;Semicubierta: 19,79&lt;br&gt;Cubierta: 191,69&lt;br&gt;Baulera en piso 12 de 4,19m&lt;br&gt;cocheras en Planta Baja para 2 autos grandes. Porton.&lt;br&gt;&lt;br&gt;Excelente distribucion:&lt;br&gt;55m2 de Recepcion en L con salida a estrategico balcon a calle tranquila.&lt;br&gt;&lt;br&gt;3 Dormitorios dan al contrafrente silencioso, y dan a un Patio andaluz tranquilo y exotico.&lt;br&gt;2 de ellos en suite.&lt;br&gt;dependendencias&lt;br&gt;Cocinas y baños reciclados con muy buen gusto, compartimentados, cocinas Johnson, y Ariston.&lt;br&gt;Expensas: 44.000 mayo 2021&lt;br&gt;Aysa:&lt;br&gt;ABL:&lt;br&gt;&lt;br&gt;&lt;br&gt;PROPIEDADES PARA SOÑAR.</t>
  </si>
  <si>
    <t>Oportunidad! 5 ambientes de categoría, MUY luminoso.&lt;br&gt;&lt;br&gt;Departamento muy cómodo para familia numerosa, lleno de luz y sol, con vista a pulmón verde.&lt;br&gt;&lt;br&gt;Amplio living-comedor.&lt;br&gt;4 dormitorios con  2 baños.&lt;br&gt;Gran cocina con comedor diario incorporado, despensa , lavadero y dependencia de servicio.&lt;br&gt;Agua caliente central&lt;br&gt;&lt;br&gt;La propuedad cuenta con una cochera doble y seguridad 24hs.&lt;br&gt;&lt;br&gt;EXCELENTE ESTADO.&lt;br&gt;&lt;br&gt;</t>
  </si>
  <si>
    <t>Broker: Cecilia 1561637513&lt;br&gt;&lt;br&gt;&lt;br&gt;&lt;br&gt;Donna Terra&lt;br&gt;&lt;br&gt;Departamento de 5 ambientes con doble balcón.&lt;br&gt;Amplio living comedor con salida a balcón.&lt;br&gt;Toilette.&lt;br&gt;Cocina abierta al living con barra.&lt;br&gt;Una master suite con vestidor y salida a balcón, tres dormitorios en suite.&lt;br&gt;&lt;br&gt;&lt;br&gt;&lt;br&gt;Amenities: Parrilleros en altura con vista panorámica, Pileta, Solarium, Gym &amp;amp;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Departamento 5 ambientes con Pavimento en Laprida al al 500, Tucumán, San Miguel de Tucumán, por U$S 270.000</t>
  </si>
  <si>
    <t>Casa pasillo 2 dormitorios y patio amoeblado</t>
  </si>
  <si>
    <t>Hermoso departamento de pasillo, 2 dormitorios, lavadero separado, patio con parrilla, baño tipo toilett abajo, los dormitorios se encuentran en el primer piso con un baño completo, depto full amoeblado, Aire acondicionado en todos sus ambientes tipo inverter._x000D_
Cerca de la zona de facultades la Siberia_x000D_
No dudes en consultarnos, el departamento merece ser visitado_x000D_
_x000D_
- Todos los servicios habilitados y en funcionamiento._x000D_
www.lebapropiedades.com_x000D_
Contacto:_x000D_
Sebastian Bussi: 3416 025 196_x000D_
Leandro Garcilazo: 3416 747 906
Información adicional:
Disposición: Contrafrente
Impuestos a cargo de: Inquilino
Agua a cargo de: Inquilino
Instagram: @lebapropiedades</t>
  </si>
  <si>
    <t>VENDO FINANCIO RECIBO VEHICULO DEPTO 4 DOR ALTA CORDOBA COFICO c/ COCHERA</t>
  </si>
  <si>
    <t>&lt;b&gt;VENDO FINANCIO RECIBO VEHICULO DEPTO 4 DOR ALTA CORDOBA COFICO c/ COCHERA&lt;/b&gt;&lt;br&gt;&lt;br&gt;*VENDO FINANCIO RECIBO VEHICULO. DEPARTEMENTO 4 DORMITORIOS BARRIO ALTA CORDOBA / COFICO CON COCHERA.&lt;br /&gt;
*DIRECCION: Calle Blvd. Las Heras 156, PISO 12. DEPTO REFACCIONADO A NUEVO, DE CATEGORIA. EXCELENTES VISTAS.&lt;br /&gt;
&lt;br /&gt;
*Caracter&amp;iacute;sticas: Cocina Separada con Artefacto de Cocina. Living Estar y Comedor amplio. Ba&amp;ntilde;o de Servicio. Cuatro Dormitorios amplios con placares y hermosas vistas. Ba&amp;ntilde;o principal con ba&amp;ntilde;era. Terraza amplia con tendederos para para depto.&lt;br /&gt;
*Expensas bajas.&lt;br /&gt;
*Aprox 86m2 de depto + Cochera Propia de unos 20m2.&lt;br /&gt;
*Departamento de Categor&amp;iacute;a, Todo con Pisos de Porcelanato, Calefactor, Aire Acondicionado.&lt;br /&gt;
&lt;br /&gt;
*FOTOS*/*VIDEOS*: *WWW.NICOLASHNOS.COM/679512* / *https://www.youtube.com/watch?v=pISUCjNy4pw*&lt;br /&gt;
&lt;br /&gt;
*COMUNICARSE AL: *C.e.l.u.l.a.r*/*W.h.a.t.s.a.p.p*: *3.5.1.3.4.0.4.8.2.4*&lt;br /&gt;&lt;br&gt;&lt;br&gt; Características adicionales: &lt;br&gt;  &lt;br&gt;&lt;br&gt; Ref#679512.</t>
  </si>
  <si>
    <t>VENTA CASA HARAS SANTA MARIA (IMP CONSTRUCTORA)</t>
  </si>
  <si>
    <t xml:space="preserve">Corredor Responsable: OSCAR N. LIBERMAN - CUCICBA 1442Contacto: Matías Abraham Villalba - MLS ID # 420741087-68IMPORTANTE PROYECTO DE 306 M2 TOTALES EN EL TRÉBOL DE HARAS SANTA MARIA SOBRE UN LOTE DE 1000 M2. CON PISCINAEn Planta Baja*Hall de ingreso.*Living Comedor con vista al piscina.*Cocina moderna con isla.*Estudio *Tolilette.*Lavadero y Despensa.*Galería con parrilla.*Piscina de 9 x 4 M.*Todas las aberturas son DVH línea Módena. *Losa radiante.En Planta Alta*1 Dormitorio en Suite con baño completo y vestidor.*3 Dormitorios con placard. *1 Baño completo que comparten los 3 dormitorios.Importante Constructora, está en cada uno de los detalles como por ejemplo Estudio de Suelo y Estudio de Sol, para que cada uno de los  ambiente se encuentren en el lugar perfecto.INFORMACIÓN ACTUALIZADA AL MES DE MAYO 2021 - ACTUALMENTE YA SE REALIZAÓ LA CARGA DE LA DOBLE PLATEA. FECHA DE ENTREGA FEBRERO 2022El Barrio está constituído por 360 hs naturales.Desarrollador: CEDISA (Compañía de Emprendimientos y Desarrollos Inmobiliarios S.A.)Ubicación: Panamericana - Ramal Escobar, km 54.Superficie total: 360 hectáreas.Espacios verdes: 180 hectáreas (el 50% del terreno).Cantidad de lotes: 1.500, distribuidos en 10 barrios internos.Diseño urbanístico: Estudio Robirosa - Beccar Varela - Pasinato, Arquitectos.Paisajismo: Estudio Diharce.Hípico: Clases de equitación, competencias y alquiler de caballos.Diseño de la cancha de golf: Estudio Caprile &amp;amp; Capdepont.Golf: Cancha de 18 hoyos 100% habilitados.Club house del golf: Con spa y pileta cubierta climatizada para nado.Club house familiar:2.300 m². En funcionamiento.Club house deportivoColegio: St. Luke’s College, dentro del barrio. Bilingüe.Dos piletas: una destinada a los adultos y la otra, a los más chicos.Tenis: 17 canchas de polvo de ladrillo.Fútbol: 2 canchas de fútbol 11 con riego (1 iluminada), 2 canchas de 7.Beach Volley: 1 cancha con piso de arena.Senda aeróbica / bicisenda 10 km de extensión (5 km ya habilitados). Pavimentada.Gimnasio: 300 m², equipado.Microcine: Pantalla gigante y sistema de sonido. Capacidad: 30 asientos.Restaurant: Capacidad para 140 cubiertos.Playroom: Espacio de juego para niños de 3 a 5 años.Salón de jóvenes y SUM: Juegos de mesa.Servicios: Gas natural, agua corriente, telefonía (redes subterráneas), electricidad (redes subterráneas), internet (redes subterráneas), desagüe pluvial entubado y desagüe cloacal con planta de tratamiento propia. \n\n Comprá la casa que querés! No la que podés. Accedé a un préstamo por hasta el 30% del valor de esta propiedad. Simulá tu cuota en Lendar </t>
  </si>
  <si>
    <t>Departamento en Venta en Lomas de zamora oeste,  g.b.a. zona sur  U$S 390000</t>
  </si>
  <si>
    <t>MUY BUEN PISO DE 4 AMBIENTES 
Consta de: ENTRADA PRINCIPAL Y DE SERVICIO (con dos ascensores, palier privado) - HALL DE RECEPCIÓN - AMPLIO ESTAR COMEDOR EN L (con ventanales al frente, al norte, y salida a balcón corrido) - TOILETTE - COCINA (con muebles bajo y alto mesada, desayunador) - COMEDOR DIARIO - LAVADERO (separado de la cocina) - HABITACIÓN DE SERVICIO (convertida en vestidor) - BAÑO DE SERVICIO - TRES DORMITORIOS (el principal con VESTIDOR y BAÑO EN SUITE con hidromasaje) - OTRO BAÑO COMPLETO (para los otros dos dormitorios)     
EXCELENTE ESTADO - COCHERA CUBIERTA FIJA - AMPLÍSIMA BAULERA - El edificio cuenta con Salón de Usos Múltiples
POISIBLE FINANCIACION DIRECTA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909)</t>
  </si>
  <si>
    <t>PH 5 AMBIENTES INTERNO - VILLA BONICH</t>
  </si>
  <si>
    <t>&lt;b&gt;PH 5 AMBIENTES INTERNO - VILLA BONICH&lt;/b&gt;&lt;br&gt;&lt;br&gt;PH 5 AMBIENTES INTERNO - VILLA BONICH&lt;br /&gt;
LA CRUJIA 4975 ENTRE MAESTRO DASSO Y SUIPACHA&lt;br /&gt;
&lt;br /&gt;
PLANTA BAJA:&lt;br /&gt;
2 DORMITORIOS CON PLACARD&lt;br /&gt;
COCINA - COMEDOR&lt;br /&gt;
BA&amp;Ntilde;O&lt;br /&gt;
PATIO&lt;br /&gt;
QUINCHO CON PARRILLA Y BA&amp;Ntilde;O&lt;br /&gt;
PLANTA ALTA:&lt;br /&gt;
2 DORMITORIOS CON PLACARD&lt;br /&gt;
BA&amp;Ntilde;O CON JACUZZI&lt;br /&gt;
EXCELENTE DUPLEX!!!&lt;br /&gt;
&lt;br /&gt;
ESCUCHA OFERTA!!!&lt;br /&gt;
FINANCIA DUE&amp;Ntilde;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86.</t>
  </si>
  <si>
    <t>Venta casa 5 ambientes - Barrio Cerrado "El Hornero" - Pilar</t>
  </si>
  <si>
    <t>Venta xcelente casa estilo moderna, 5 ambientes, luminosa y funcional. Muy buen estado de conservación.Planta alta: Dormitorio principal en suite con vestidor y 3 dormitorios que comparten baño completo. Escritorio.Planta baja: Amplio hall de entrada, Living Comedor con hogar a leña.Cocina comedor completo con lavavajilla.Toilette.Lavadero independiente completo.Guarda objetos bajo escalera junto a lavadero.Galería techada con parrilla integrada y puerta corrediza.Exterior:Pérgola entrada de auto en metal de 7 x 3 mts.Hermosa piscina de 7 x 3,5 mts. Todo el jardín parquizado con grama bahiana.Detalles de construcción:Perforación de agua para riego y llenado de pileta.Piso Planta baja porcelanato.Piso Planta Alta Flotante de 8,5 mmAberturas con DVH.Calefacción por losa radiante con caldera dual Peisa y termostato para control de temperatura interna.Cortinas dobles, sun screen y blackout en todas las ventanas.Cortina automática en aberturas que dan a la galería en aluminio inyectado.Hogar a Leña en Living.Toda iluminación Led.Placares completos.Aire acondicionado en todos los ambientes.Mucho verde, hermosa forestación.Expensas con servicio de AYSA incluida $9000.Acerca del barrio:Excelente acceso sobre calle Champagnat, a 200 metros de la bajada de Panamericana km 54,5. Zona de barrios cerrados y countries. Cercano a shopping Paseo Champagnat, Carrefour, colegios (Colegio Santa María, Lucero Norte, Verbo Divino) y Universidad (USAL, Austral, UBA).</t>
  </si>
  <si>
    <t>PH DE 5 AMBIENTES CON PATIO, 191 M2 TOTALES</t>
  </si>
  <si>
    <t>PH 5 AMBIENTES EN VENTA, EN VILLA CRESPO!!!
EN EXCELENTE UBICACIÓN, A 2 CUADRAS DE AV. HONORIO PUEYRREDON, 4 CUADRAS DE AV. ÁNGEL GALLARDO, A 2 CUADRAS DE LA PLAZA "BENITO NAZAR", Y A 6 DEL MONUMENTO AL "CID CAMPEADOR".
(162M2 TOTALES POR ESCRITURA, HOY POSEE 191M2 TOTALES).
EXCELENTE PH DISTRIBUIDO EN 3 PLANTAS. 
PLANTA BAJA: ENTRADA INDEPENDIENTE POR HALL DE 6 X 1,1, INGRESANDO AL PATIO DE 20M2 CON CERRAMIENTO CORREDIZO, ENORME LIVING COMEDOR CON ESTILO RUSTICO, 2 AMPLIOS DORMITORIOS, EL PRINCIPAL CON BAÑO COMPLETO EN SUITE Y PISOS DE PINOTEA, COCINA EN FORMA DE "L" Y COMEDOR DIARIO SEPARADO CON TOILETTE.
PRIMER PISO: TERRAZA CUBIERTA 11M2 (ACTUALMENTE TALLER), 3ER DORMITORIO DE 3,8 X 3,7 Y BAULERA O ESCRITORIO DE 4,7 X 1,5. 
SEGUNDO PISO: TERRAZA DESCUBIERTA DE 14M2. NO PAGA EXPENSAS!!
WWW.EBERTOLOTTI.COM.AR
"Se deja constancia que los m2
indicados son aproximados, al igual que las medidas parciales de los ambientes,
y el valor consignado de expensas mensuales está sujeto a verificación y/o
ajustes. Fotos de carácter no contractual."
 XINTEL(BER-BER-11633)</t>
  </si>
  <si>
    <t>Casa a Estrenar en Puerto Roldan - Insuperable ubicación</t>
  </si>
  <si>
    <t xml:space="preserve">Emplazada en el Lote 383, esta hermosa propiedad se ubica  en un lugar priviligiado e íntimo, sobre el Lago, sin construcciones linderas y a metros de las Amenidades que ofrece este Barrio Privado, único en la zona. Actualmente alquilado_x000D_
_x000D_
Desarrollada en dos plantas nos encontamos en PB con una amplio Living Comedor el L y Cocina integrada, Isla con horno, Habitación de huésped, cuarto de guardado y baño de huéspedes_x000D_
En la planta alta 3 dormitorios, generosos en sus medidas, dos baños restantes, 2 vestidores., con una impresionante y cutivante vista._x000D_
Todos los ambientes poseen splits frío/calor y ESTÁN PREVISTOS PICOS PARA LA INSTALACIÓN DE RADIADORES ._x000D_
Porcelanato y marmol importado, grifería de primera calidad, doble muro aislante en sus paredes, escalera de acceso a PA de mármol, son algunos de los detalles en las finas terimaciones._x000D_
_x000D_
Por las dimensiones del Lote, y las características propias de la construcción, la vivienda es apta para ampliarla o adecuarla a tu gusto._x000D_
_x000D_
Puerto Roldán, un barrio pionero de una propuesta de vida, se encuentra a pocos kilómetros de la ciudad de Rosario, en una de las zonas de mayor crecimiento en los últimos años._x000D_
_x000D_
Su ubicación estratégica -a pasos del centro de la localidad de Roldán y a metros del cruce de la Autopista Rosario Córdoba con la ruta A012-, brinda la posibilidad de una vida alejada del ritmo de la ciudad, pero cerca de ella._x000D_
_x000D_
Una propuesta claramente diferenciada y única en la región. Un barrio en pleno funcionamiento, listo para ser vivido. Lotes articulados en torno a un lago de 12 hectáreas, viviendas esparcidas entre el verde y la naturaleza, presencia de fauna autóctona y servicios propios de la ciudad hacen de Puerto Roldán un verdadero ecosistema urbano._x000D_
 Características_x000D_
Un barrio en pleno funcionamiento, con servicios de ciudad:_x000D_
• Tendido subterráneo de los servicios comunes_x000D_
• Alumbrado público_x000D_
• Calles pavimentadas_x000D_
• Sistema de seguridad perimetral y control de accesos_x000D_
• Recolección de residuos_x000D_
Con todo el confort y diseño contemporáneo:_x000D_
• Bar y restaurante_x000D_
• Lounge y sala de reuniones_x000D_
• Vestuarios_x000D_
• Playroom para los niños_x000D_
• Terraza mirador con vista al lago_x000D_
La posibilidad de una vida activa en medio de la naturaleza:_x000D_
• 12 hectáreas de lago con zonas diferenciadas para deportes y esparcimiento_x000D_
• Golf de 9 hoyos_x000D_
• Canchas de tenis_x000D_
• Cancha de fútbol_x000D_
• Beach vóley_x000D_
• Circuito aeróbico_x000D_
• Piscina_x000D_
_x000D_
Conocelo hoy y enamorate!!!!_x000D_
_x000D_
</t>
  </si>
  <si>
    <t>Casa A La Venta En La Rufina</t>
  </si>
  <si>
    <t>Grimaut López ofrece una casa en La Rufina con excelente vista  _x000D_
   _x000D_
  Excelente propiedad en Country La Rufina, cercano a áreas comerciales y gastronómicas, sobre Av. Intercountries.  _x000D_
   _x000D_
  Características:  _x000D_
   _x000D_
  PLANTA BAJA  _x000D_
   _x000D_
  - Hall de ingreso  _x000D_
  - Living comedor  _x000D_
  - Cocina comedor  _x000D_
  - Baño completo  _x000D_
  - Lavadero con muebles de guardado y mesada  _x000D_
  - Galería volada con asador y excelente vista  _x000D_
  - Cochera x2 paralela  _x000D_
   _x000D_
   _x000D_
  PLANTA ALTA  _x000D_
   _x000D_
  - 1 dormitorio en suite con amplio vestidor, baño y ante baño  _x000D_
  - 3 dormitorios con placard e interiores  _x000D_
  - Baño completo y ante baño  _x000D_
   _x000D_
  PLANTA BAJA AL JARDIN  _x000D_
   _x000D_
  - Quincho cerrado  _x000D_
  - Baño  _x000D_
  - Habitación de servicio con baño  _x000D_
  - Pileta  _x000D_
   _x000D_
  Country cuenta con:  _x000D_
   _x000D_
  - Seguridad 24 horas, ingreso controlado  _x000D_
  - Canchas de tenis  _x000D_
  - Canchas de futbol  _x000D_
  - Pileta  _x000D_
  - Salón de fiestas  _x000D_
  - Sector de juegos para niños  _x000D_
  - Espacios verdes  _x000D_
   _x000D_
  No dude en consultar por opciones similares.</t>
  </si>
  <si>
    <t>ALQUILER - Casa 3 dormitorios - Jardines del Rey - Neuquén</t>
  </si>
  <si>
    <t>Casa de tres dormitorios estilo tradicional. 
Amplios dormitorios. 
Cocina comedor diario independiente. 
Lavadero independiente. 
Garage cubierto. 
Amplio patio
 XINTEL(SMN-SMN-47)</t>
  </si>
  <si>
    <t xml:space="preserve">Hermosa casa, se destaca por su funcionalidad, comodidad y paisajismo. cuenta con dos plantas, PB living con chimenea, comedor y cocina integrada, 3 habitaciones con placares incluidos y baño con jacuzzi. PA dormitorio principal en suite, vestidor y balcon. El jardín cuenta con gran variedad de plantas y pileta de 4 x 2,5 mt. con bomba y borde antitérmico. Para mas información podes comunicarte al 11 49745806.
Matricula CUCICBA 7771 DE Capital Federal 
Matricula CMCPSI 6690 San Isidro </t>
  </si>
  <si>
    <t>AMPLIA CASA DE 5 AMBIENTES EN 1 PLANTA. JARDIN AL FRENTE, COCINA/COMEDOR, COMEDOR DIARIO, BAÑO, 2 DORMITORIOS C/PISOS DE PARQUET, 2 HABITACIONES MAS, 2° BAÑO A TERMINAR, LAVADERO, PATIO DE 7M, QUINCHO, PARRILLA Y TERRAZA.</t>
  </si>
  <si>
    <t>Casa En Venta En Carilo Vista Al Golf</t>
  </si>
  <si>
    <t>DESCRIPCION: (FF)LA CASA SE UBICA RETIRADA DEL FRENTE DEL LOTE, GENERANDO UN ROTONDA VEHICULAR, Y POR UNA AMPLIA Y DESCANSADA ESCALERA SE ACCEDE AL NIVEL PRINCIPALS CON UN AMPLIO ESTAR COMEDOR CON VISTA A CAMPO DE GOLF, CON TERRAZA POSTERIOR Y ACCESO A LA PISCINA Y SOLARIO, A LA DERECHA SE ENCUENTRA LA COCINA CON ISLA/ DESAYUNADOR Y A LA DERECHA SE PASA AL TOILET, A LA MASTER SUITE Y A LA ESCALERA QUE BAJA A OTRA SUITE Y DOS DORMITORIOS, BAÑO Y GARAGE/PLAYROOM CON LAVADERO, Y SALIDA A QUINCHO/PARRILLA Y LA PISCINA QUE SE ENCUENTRA EN UN NIVEL INTERMEDIO.SERVICIOS: Gas: Instalación aprobada y preparada para GN y provisionalmente garrafón ½ m3 para gas propano (GAS10) a granel. Calefacción por radiadores con caldera a gas y toalleros eléctricos en baños.Televisión: Preparado para TV Satelital en Estar y Dormitorios (4 bocas); Contratación a cargo del Comprador. Alarma: SOS (teclado y sensores de movimiento). Electricidad: Medidor Trifásico, 2 circuitos iluminación, 2 de tomas, circuito ilum. exterior, circuitos aires acondicionados y bombas independientes. Teléfono: Bocas en estar y Master Suite (en trámite). Agua: Pozo c/bomba sumergible 2ª napa.Desagües cloacales por pozo absorbente.CONSTRUCCION:MURO LADRILLO CERAMICO PORTANTE, LOSAS DE VIGUETAS, CUBIERTA ESTAR Y MASTER SUITE CON CIELORRASO DE MADERA Y TECHO DE CHAPA,. REVESTIMIENTO TEXTURADO EN PAREDES, CIELORRASOS TIPO “DURLOCK” BAJO LOSAS, PISO PORCELANATO; REVESTIMIENTOS DE CERAMICA Y PORCELANATO EN LOCALES SANITARIOS, DE MADERA Y PORCELANATO EN DETALLES EXTERIORES. PUERTAS INTERIORES Y PUERTA DE ENTRADA EN MADERA, INTERIORES DE PLACARD, MUEBLES BAJO MESADA Y ALACENAS EN MELAMINA CON MESADAS DE GRANITO, CARPINTERIAS DE ALUMINIO ANODIZADO, TODAS CON DVH Y MOSQUITEROS, ARTEFACTOS DE ILUMINACION INTERIOR Y EXTERIOR CON LAMPARAS DE LED.COCINA 5 HORNALLAS Y DOS HORNOS “ELECTROLUX” O SIMILAR, TERMOTANQUE ALTA RECUPERACION ACQUAPIU A5. INSTALACION CLOACAL EN “ACUADUCT”. INSTALACION DE AGUA CON BOMBA SUMERGIBLE A 2ª NAPA “GRUNDFOS”, TANQUE ELEVADO 1000 Lts. BOMBA PRESURIZADORA, CAÑERIAS EN TERMOFUSION, ARTEFACTOS FERRUM “VENETO” Y GRIFERIA MONOCOMANDO “FV EPUYEN”. PISCINA CON GUARDA Y PINTURA, Y CERCO CON CALEFACCION POR PISO RADIANTE. LOTE TOTALMENTE PARQUIZADO, ACCESO VEHICULAR EN PIEDRA PARTIDA.EQUIPAMIENTO:AIRES ACONDICIONADOS FRIO/CALOR EN ESTAR Y DORMITORIOS. HOGAR SALAMANDRA EN ESTAR. HELADERA CON FREEZER (400 Lts), LAVAVAJILLAS (12 cub.), CAMPANA EXTRACTORA, LAVARROPAS AUT., MICROONDAS, PEQUEÑOS ELECTRODOMESTICOS, PLASMA 50”, TV 42” EN MASTER SUITE Y 32” EN DORMITORIOS (2), TELEFONO, CAMAS TIPO SOMMIER CON ACOLCHADOS Y CUBRECAMAS, MESA COMEDOR CON 10 SILLAS, 2 SILLONES 2 Y 3 CUERPOS, MESA PING-PONG, REPOSERAS, SILLONES, MESA Y SILLAS P/EXTERIOR, VAJILLA, CUBIERTOS VASOS Y COPAS P/12 PERS. MENAJE DE COCINA. CORTINAS Y DECORACION. PARRILLA ENLOZADA CON FOGON.</t>
  </si>
  <si>
    <t>Casa 5 ambientes mas oficina/dependencia, LAGUNA CANTON GOLF</t>
  </si>
  <si>
    <t>*************SE VENDE EXCELENTE PROPIEDAD EN BARRIO GOLF DEL CANTON*****************_x000D_
_x000D_
*VISTAS  A LAGUNA CENTRAL_x000D_
*ORIENTACION NOROESTE_x000D_
*DETALLES DE CALIDAD_x000D_
*GALERIA/MUELLE/PILETA/SOLARIUM_x000D_
*GAS NATURAL CONECTADO._x000D_
_x000D_
PLANTA BAJA-_x000D_
LA CASA SE MIXTURA CON EL PARQUE POSEE GRANDES VENTALES, DONDE INGRESA LUZ NATURAL TODO EL DIA._x000D_
ESTAS ORIENTACIONES POSEEN SOL TODA LA TARDE._x000D_
_x000D_
*SE DISTRIBUYE APARTIR DE HALL DE RECEPCION._x000D_
*LIVING COMEDOR DE CONCEPTO ABIERTO._x000D_
*COCINA COMEDOR INDEPENDIENTE CON ISLA._x000D_
*TOILETTE._x000D_
*DORMITORIO/DEPENDENCIA O ESTUDIO CON VISTA AL FRENTE._x000D_
*LAVADERO SUPER EQUIPADO PARA GUARDADO._x000D_
PLANTA ALTA-_x000D_
*MASTER SUIT CON DOBLE VESTIDOR Y BAñO PRIVADO CON TERRAZA Y VISTAS INCREIBLES A LA LAGUNA_x000D_
*DOS DORMITORIOS CON PLACARES COMPLETOS._x000D_
*BAñO COMPLETO_x000D_
*OFICINA/PLAY CON BALCON Y VISTA A LA LAGUNA._x000D_
MATERIALES DE CALIDAD EN EL LIVING PIEDRA, MESADA DE ISLAS Y COCINA DE MARMOL, DETALLES EN BAñOS DE GRAN CALIDAD._x000D_
_x000D_
LA CASA POSEE UNA GRAN GALERIA CON PARRILLA Y BARRA DESAYUNADOR, SU PISO ES ANTIDESLIZANTE._x000D_
EN EL EXTERIOR POSEE UN BAñO COMPLETO._x000D_
EL PARQUE ESTA NIVELADO, PARQUIZADO CON GRAMA BAHIANA Y DIFERENTES EJEMPLARES DE PLANTAS INLCUSO EN LOS CERCOS MEDIANEROS.EN EL FRENTE DE LA CASA HAY LUGAR PARA GUARDAR 2 AUTOS CON ESTRUCTURA SEMI CUBIERTAS Y OTROS 2 O 3 AUTOS DE FORMA DESCUBIERTA.
Información adicional:
Fondo libre: 500</t>
  </si>
  <si>
    <t>PRE VENTA ¨PROYECTO PUERTOS DE LAGO B ACACIAS 5 AMB./PILET</t>
  </si>
  <si>
    <t>SE VENDE CASA EN PRE VENTA, PROYECTO OBRA POR COMENZAR, OPORTUNIDAD EXCELENTE VALOR EN BARRIO CERRADO PUERTOS DEL LAGO BARRIO ACACIAS._x000D_
******LAS FOTOS SON DE CASAS YA VENDIDAS, MISMA TIPOLOGIA Y CALIDAD, comenzando obra en pocos dias.**********_x000D_
_x000D_
_x000D_
EL PROYECTO CONTEMPLA  4 AMBIENTES MAS UN 4TO DORMITORIO Y /O OFICINA._x000D_
SE DESARROLLARA A PARTIR DE UN HALL DE RECEPCION ACOMPAÑADO POR UN TOILETTE._x000D_
LIVING COMEDOR Y COCINA COMEDOR INTEGRADAS._x000D_
LOS DORMITORIOS SE ENTREGARAN CON PLACARES COMPLETOS_x000D_
1 ES EN SUIT CON VESTIDOR Y BAÑO PRIVADO, LOS OTROS 2 COMPARTIRAN UN BAÑO COMPLETO._x000D_
Y UN 4TO DORMITORIO U OFICINA. TODOS AMPLIOS CON INTERIOIRES DE PLACARES Y PUERTAS._x000D_
_x000D_
LA TIPOLOGIA POSEE EN SU DISEÑO GALERIA, PILETA Y PARRILLA AMPLIA SEMI CUBIERTA._x000D_
TAMBIEN SE APRECIARA UN PEQUEÑO PORCH SEMI CUBIERTO EN LA ENTRADA DE LA CASA RESULTANDO MUY PRACTICA SU DISTRIBUCION GENERAL._x000D_
_x000D_
PUERTOS DEL LAGO_x000D_
_x000D_
https://youtu.be/nQIBA6xqfi8?list=TLGGh09ShUf8PhQyMjA0MjAyMQ_x000D_
_x000D_
Información adicional:
Fondo libre: 400</t>
  </si>
  <si>
    <t>Venta casa 5 ambientes Ituzaingó, Ituzaingó
Lote 10 x 25
Hermoso chalet que cuenta con: En planta baja con entrada de coche techada y garaje, amplio living comedor, amplia cocina comedor toda amueblada, un dormitorio o escritorio con toilette, un baño completo y fondo libre con parrilla, pileta y galería. En plata alta cuenta con 3 dormitorios, un baño completo, y amplia terraza balcón. 
Venta L/E</t>
  </si>
  <si>
    <t>Hermosa casa quinta a pocas cuadras del centro de Marcos Paz, implantada en un lote de 3.750 m2 con hermosa arboleda esta excelente casa cuenta con 3 baños, 4 habitaciones,una amplia sala de estar,cocina-comedor diario, un recibidor,living y pileta.</t>
  </si>
  <si>
    <t>Consulte por operaciones inmobiliarias con criptomonedas. Compra, venta y alquiler._x000D_
_x000D_
Imponente casa ubicada en el tradicional Barrio de Abril Country Club a minutos de la Capital._x000D_
Casa única de diseño disruptivo con líneas irregulares en todos sus ambientes que rompen con el usual estilo cúbico racionalista actual._x000D_
Detalles de excelente categoría. Una casa de revista casi en su totalidad con mármoles varios. Grandes aberturas que dan una vista soñada al hoyo 9 del golf._x000D_
_x000D_
Ubicada en el Barrio ¨La Quinta¨ de Abril sobre uno de los mejores lotes y con una disposición particular que resalta el paisaje rodeado de árboles centenarios con una amplia vista. La propiedad de excelente calidad constructiva y diseño único en perfecto estado de mantenimiento._x000D_
_x000D_
En la PB se halla living de doble altura, sala estar, sala de cine, escritorio, baño de recepción y cocina con mobiliario italiano. Sistema de climatización Fan-coil en cada ambiente. Sistema domotizado de cortinas. Un balcón terraza con una vista privilegiada._x000D_
En la Planta Alta 4 dormitorios. 4 dormitorios en suite._x000D_
Gran Master Suite. Jacuzzi. Vestidor. Gimnasio con terraza propia._x000D_
Cochera cubierta para 5 autos. Lujoso quincho parrilla. con cava propia. Baños Varios._x000D_
Dependencia de Servicio. Sala de Máquina. Piscina al golf._x000D_
_x000D_
El Club cuenta con muchas actividades y establecimientos tales como: canchas de golf, tenis, futbol femenino, masculino, Sr. y menores y equitación, Hatha yoga, Ashtanga yoga, Stretching, Meditación, teatro, tango, coro, entrenamiento funcional, caminatas, indoor cycle, body combat,_x000D_
localizada, ritmos latinos, tela, G.A.P., Kangoo jump, taekwondo._x000D_
_x000D_
Nicolás Hansen_x000D_
+54 9 11 5810 7778_x000D_
Instagram: @acsa.group
La presente oferta de venta está condicionada a la obtención del COTI por parte del propietario. Las medidas y superficies asignadas en la presente, son aproximadas al solo efecto orientativo. Las medidas definitivas surgirán del titulo de propiedad respectivo.</t>
  </si>
  <si>
    <t>Casa en Venta en Abril, Berazategui U$S 550000</t>
  </si>
  <si>
    <t>Abril club de campo. 
Hermosa propiedad en dos plantas, 3 dormitorios, principal en suite con hidro doble, 3 baños, aire acondicionado central con 3 tableros sectorizados, cochera para dos vehiculos, galeria cubierta y cerrada con cerramiento vidriado, fondo libre, piscina de 8 x 4.
excelente estado. Apto credito. Acepta Depto. en parte de pago en CABA.
 XINTEL(DOP-DOP-937)</t>
  </si>
  <si>
    <t xml:space="preserve">Irigoyen 2660 - Casa en venta de 4 dormitorios c/ cochera </t>
  </si>
  <si>
    <t xml:space="preserve">El inmueble ubicado en Hipólito Irigoyen 2660, ubicada sobre la esquina de Cartero Ramírez es una casa de 3 dormitorios, amplio garaje, departamento independiente de 1 dormitorio y local comercial (medidas 8,25 x 25)
¡Llámenos para conocer más en detalle esta propiedad! 
Tel: 3624624780
Email: pi@patrimoniosinmobiliarios.com
Patrimonios Inmobiliarios
</t>
  </si>
  <si>
    <t>Villa Aberastain</t>
  </si>
  <si>
    <t>Casa mas Monoambiente en Villa Aberastain, Pocito</t>
  </si>
  <si>
    <t xml:space="preserve">Corredor Responsable: MAURO SOSA MEGLIOLI - CPCISJ 123Contacto: Daniel Alberto Chavez - MLS ID # 420981059-25En una excepcional ubicación de Pocito sobre calle Independencia,  con muy buena accesibilidad.Casa de 3 habitaciones con ampliación del comedor; mas un departamento monoambiente en el interior del terreno. Se encuentra a media cuadra del Cuartel de Bomberos, 400 mts del Hospital y a 5 minutos de la plaza de Villa Aberastain </t>
  </si>
  <si>
    <t>Casa de categoría refaccionada a nuevo</t>
  </si>
  <si>
    <t>Excelente y cómoda casa con detalles de calidad ubicada en el barrio de Villa Pueyrredón, próximo a numerosos medios de transporte y principales avenidas de la zona. El inmueble fue refaccionado a nuevo con todo lujo de detalles, hace 8 años, de los que cabe destacar los vidrios DVH, piso tarugado en el living y escalera de acceso a planta alta de madera de plátano macizo, cerramientos en planta baja de cedro, grifería y sanitarios de primera linea. La propiedad cuenta con comodidades de calidad tales como caldera dual para la calefacción por radiadores y control del agua caliente, aire acondicioado frio/calor en los diversos ambientes. Al inmueble se accede por planta baja a un suntuoso living, con piso de pinotea, de 44 mts con una altura que lo hace lucir más, cabe destacar ventanal blindex en living con hojas corredizas; con cocina semi integrada la cual cuenta con una parrilla interna con tiraje que funciona a carbón y a gas; a través de la escalera ubicada en el living se puede acceder a los dormitorios, dos de ellos al frente y la master suite al contrafrente/lateral de la propiedad con vista al patio y salida a terraza, en planta alta; cabe destacar la master suite con magníficas medidas además de un vestidor excepcional (tiene un extractor para la circulación del aire) cuenta con un placar empotrado de generosas medidas.Ésta propiedad se caracteriza por sus amplios y luminosos ambientes, cuenta con grupo electrógeno, tablero eléctrico sectorizado y circuito de cámara cerrado. Se puede tomar una propiedad de menor valor en parte de pago.No posee rampa para discapacitados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ASA AL FONDO S/LOTE PROPIO- CONGRESO AL 4000 IMPERDIBLE</t>
  </si>
  <si>
    <t>EXCELENTE CASA EN LOTE PROPIO AL FONDO_x000D_
ENTRADA PARA VARIOS AUTOS _x000D_
CASA DESARROLLADA EN EL PULMON DE MANZANA. MUY PRIVADO Y SEGURO_x000D_
_x000D_
LA MEJOR UBICACION_x000D_
_x000D_
CONSULTE_x000D_
Información adicional:
Fondo libre: 250</t>
  </si>
  <si>
    <t>VENTA 5 AMBIENTES + DEP Y COCHERA - EN COLEGIALES</t>
  </si>
  <si>
    <t xml:space="preserve">Corredor Responsable: CARLOS ALARCON / LILIANA FERNANDEZ - CPI 5058 / CMQ 1049Contacto: Cecilia Suarez Dubini - MLS ID # 421061030-35DEPARTAMENTO EN VENTA - 5 AMBIENTES EN COLEGIALES - CON COCHERA, BAULERA Y DEPENDENCIA DE SERVICIO&lt;br&gt;Edificio elegante de gran categoría constructiva. Edificado en los años 90 por la empresa constructora Pelayo González, gran referente de la calidad constructiva, la propiedad que ofrecemos en un amplio 5 ambientes con dependencia de servicio, baulera y cochera.&lt;br&gt;Con doble ingreso, desde la entrada principal se accede al magnifico living comedor. Elegante, de pisos de madera plastificados y gran ventanal al fondo que da hacia el balcón. Un espacio de uso social ideal para una familia numerosa.&lt;br&gt;A la izquierda encontramos un pasillo que nos conduce al área de descanso compuesta por 4 habitaciones - una de ellas con baño en suite, 2 baños nuevos y un toilette. Los dormitorios son amplios y con generosos armarios que recorren el largo y ancho de la pared. Dos de las habitaciones miran al balcón que se extiende a lo largo del contrafrente. &lt;br&gt;Desde la entrada de servicio, accedemos a la cocina y al area de servicio compuesta por: una habitación con baño completo y lavadero. Todo el área es luminosa. &lt;br&gt;La cocina cuenta un comodo y espacioso comedor diario. Tiene un horno nuevo a gas y anafe electrico nuevo.&lt;br&gt;&lt;br&gt;La calefaccion de la unidad es por losa radiante. &lt;br&gt;En el subsuelo encontramos la cochera cubierta y holgada. Y además una baulera.&lt;br&gt;&lt;br&gt;Expensas al mes de octubre 2020: 20000 pesos.&lt;br&gt;Cuenta con encargado y seguridad nocturna.&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lt;br&gt; \n\n Comprá la casa que querés! No la que podés. Accedé a un préstamo por hasta el 30% del valor de esta propiedad. Simulá tu cuota en Lendar </t>
  </si>
  <si>
    <t>Departamento 5 ambientes en Lomas de zamora</t>
  </si>
  <si>
    <t>epto. de 5 ambientes, en el 9no. piso al frente. _x000D_
Ingreso, hall recibidor, amplio living comedor con vista a la calle. _x000D_
Pasillo distribuidor, cocina con muebles sobre y bajo mesada, lavadero. _x000D_
Dos dormitorios con placard con vista a la calle y dos con vista al contrafrente. _x000D_
Baño completo y toilette. Muy luminoso. _x000D_
El edificio se encuentra en muy buen estado de conservación, cuenta con dos ascensores. _x000D_
Excelente ubicación a metros de Avenida Alsina, muy lindo barrio. _x000D_
Las medidas son aproximadas y a solo modo informativo, las definitivas surgirán del titulo de propiedad.
Información adicional:
Categoría del edificio: Buena
Tipo de edificio: Antiguo
Ascensores principales: 2
Disposición: Frente</t>
  </si>
  <si>
    <t>Casa quinta en venta en Moreno</t>
  </si>
  <si>
    <t xml:space="preserve">Casa quinta con pileta e inmejorables comodidades en Moreno._x000D_
_x000D_
¡Una especial oportunidad para quienes buscan una quinta como hogar! Un lugar donde estar cómodos y con mucho aire fresco, con pileta y unos excelentes espacios creados para pasar tiempo en familia... ¡Te invitamos a que te sumes con nosotros en esta propiedad!_x000D_
_x000D_
La casa se encuentra ubicada en esquina dando ingreso a los vehículos mediante su portón principal. Una vez dentro podremos ver su inmenso parque con unos hermosos y deslumbrantes árboles distribuidos en toda su superficie. El parque cuenta con pileta de material, un quincho con parrilla y baño y un garaje cubierto. _x000D_
En cuanto a la casa en sí, la misma se encuentra distribuida de la siguiente manera: _x000D_
- Su planta baja cuenta con un dormitorio, escritorio, un amplio living comedor, cocina comedor en forma de “L”, ante cocina ó despensa, lavadero cubierto y baño completo con bañera. _x000D_
- Su planta alta cuenta con tres dormitorios con placard (uno de ellos cuenta con balcón propio), ante baño, baño con bañera, y una amplia terraza cubierta con parrilla. _x000D_
_x000D_
Ubicada a solo nueve cuadras de la Estación de tren de Moreno. Una zona de casas quinta, por lo que abundan casas bajas en ese lugar. Muy residencial con una gran cercanía al centro comercial de Moreno. _x000D_
_x000D_
Si te sorprendieron las fotos, ¡No imaginarás cuanto más hermosa es personalmente! No dejes pasar esta gran oportunidad. ¡Te esperamos para visitarla!_x000D_
</t>
  </si>
  <si>
    <t>VENTA CASA 5 HABITACIONES Y PISCINA DE 15MTS</t>
  </si>
  <si>
    <t xml:space="preserve">Corredor Responsable: Gustavo Guastello - C.U.C.I.C.B.A 869Contacto: Nadia Ana Maia - MLS ID # 420241182-234venta importante propiedad solo para esclusivosImpactante casa por su estilo, calidad y dimensión.Edificada en tres plantas. PB; Desde la recepción se accede al amplio living-comedor de 135 mts y ampliándose a través de puertas corredizas, al quincho cerrado de 84 mts con parrilla y cocina y baño con impactante vista a la piscina . En el hall de entrada se encuentra el ascensor y a su lado un cómodo escritorio. Al final del living una importante cocina con comedor diario vista al jardin, amplia isla, bodega y extensa capacidad de alacena a continuacion gran lavadero y espacio de guardado. Baño completo en el hall y dependencia de servicio en suite o habitación en planta baja. Todas las percianss y cortinas de la propiedad estan automatizadas y con control remoto. Tanto el quincho, el living y la cocina con vista al jardín.El acceso al primer piso por amplia escalera de marmol o por ascensor, en el encontramos en los dos extremos del pasillo dos importantes habitaciones en suite, baño con ducha hidromasaje y doble bacha tanto en el exterior como interior del cuarto de baño, vestidor y amplios ventanales con vista al jardín. En el medio de ellas la Habitación principal en suite con vista al jardín. Todos con excelentes vestidores de primera calidad, Hidro y Box de ducha. También un cuarto mas en suite para huéspedes.En la tercer planta, playroom de 100 metros con lucarnas para la luz y aire acondicionado, y cuarto baulera.Jardín perfectamente parquizado con arboles añosos y canteros, se destaca piscina de 15 x 7 metros desborde infinito.Garage cubierto para 4 vehículos grandes.Baño exterior y cuarto de herramientaslavadero de 30 metrossala con grupo electrógeno con 113 KVA insonorizadoGarita de seguridadAlarmas y camaras de monitoreoVisitas con sitas y confidencialidadSuperficie:- Superficie total: 1200 m2Propiedad:- Cantidad de plantas: 3- Cocheras cubiertas: 4- Cocheras descubiertas: 5-Habitaciones 5-EscritorioUbicación:- Cerca de: Hospital Posadas- Entre calles: Alberdi Y Estanislao del campo \n\n Comprá la casa que querés! No la que podés. Accedé a un préstamo por hasta el 30% del valor de esta propiedad. Simulá tu cuota en Lendar </t>
  </si>
  <si>
    <t>PH 3 AMBIENTES AL FRENTE CON ENTRADA INDEPENDIENTE, COCHERA, BALCÓN, LAVADERO Y TERRAZA PROPIA! UBICADO A POCAS CUADRAS DEL PARQUE CON ACCESO A TODOS LOS MEDIOS DE TRANSPORTE!&lt;br&gt;&lt;br&gt;EN PLANTA BAJA COCHERA DE 5.20X2.55MTS CON ACCESO A TOILLET DE 1.25X1.40MTS .  PATIO DE 3.15X1.40MTS CON PISO DE BALDOSA Y TANQUE EN ENTRE PISO AUXILIAR. BAÑO DE 1.50X0.90MTS .&lt;br&gt;&lt;br&gt;EN PRIMER PISO EL PH CUENTA CON HALL DE ENTRADA  DE 4.80X1.30MTS CON ACCESO AL LIVING COMEDOR DE 4.80X3.20MTS CON PISO DE GRANITO, PRIMER DORMITORIO DE 4.20X3.60MTS CON PISO DE GRANITO Y BAÑO COMPLETO DE 3.40X1.50MTS. SEGUNDO DORMITORIO DE 3.80X2.80MTS. GRAN COCINA-COMEDOR DIARIO DE 4.40X4.40MTS CON PISO DE GRANITO, MUEBLES ALACENA Y BAJO MESADA, ESTUFA A GAS, AIRE ACONDICIONADO Y BAÑO DE 1.30X1.10MTS. &lt;br&gt;&lt;br&gt;LAVADERO DE 4.60X2.20MTS CON MESADA DE MÁRMOL , PILETA Y PARRILLA CUBIERTA DE 4.45X2.55 EN PATIO PRINCIPAL DE 4.40X4.10MTS. &lt;br&gt;&lt;br&gt;&lt;br&gt;&lt;br&gt;</t>
  </si>
  <si>
    <t>IMPERDIBLE - SAN IGNACIO VILLAGE - 5 DOR - EXC OPORTUNIDAD!!!</t>
  </si>
  <si>
    <t>OLSEN Propiedades presenta en esta oportunidad, EXCELENTE casa en  B° SAN IGNACIO VILLAGE!!&lt;br&gt;Sobre Ruta 5 camino a Alta Gracia, a metros del Campus de la Universidad Católica de Córdoba&lt;br&gt;&lt;br&gt;En un lote de 360 m2, se encuentra la casa de 290 m2 cubiertos - en DOS PLANTAS&lt;br&gt;&lt;br&gt;PLANTA BAJA&lt;br&gt;&lt;br&gt;.- Living - Comedor&lt;br&gt;.- Cocina integrada con muebles de alacena y bajo mesada&lt;br&gt;.- Toilette&lt;br&gt;.- Patio con piscina&lt;br&gt;.- Cochera con lugar para 2 vehículos&lt;br&gt;&lt;br&gt;PLANTA ALTA&lt;br&gt;&lt;br&gt;.- Cinco dormitorios ( principal en suite con hidromasaje)&lt;br&gt;.- Tres Baños&lt;br&gt;.- Amplios ventanales&lt;br&gt;&lt;br&gt;OLSEN Propiedades&lt;br&gt;CPI: 4732&lt;br&gt;&lt;br&gt;El precio indicado es de referencia y está sujeto a modificaciones sin necesidad de notificación previa.&lt;br&gt;La información consignada puede contener errores; verifique los mismos con nuestros asesores.</t>
  </si>
  <si>
    <t>Impecable casa en amplio terreno a la laguna con el mejor espejo de agua.   Disponible por trimestre o semestre.  Construida en su mayoría en una planta, la casa cuenta en planta baja con hall de entrada, living con estufa de leña y comedor, ambos con espectacular vista a la laguna; toilette completo, playroom, amplia cocina con lavavajillas, comedor diario, despensa, lavadero y dependencias de servicio.  El cuarto principal es en suite con salida al jardín, vestidor, baño compartimentado con doble bacha y jacuzzi y living íntimo o atelier que balconea al dormitorio en un primer piso al que se accede por escalera privada. Los otros tres dormitorios cuentan con dos baños completos.  En la planta alta: junior suite, escritorio con vista a la laguna, amplia baulera y caja de seguridad.  Todas las aberturas son de madera con mosquiteros.  Calefacción por radiadores.  Aire acondicionado en el living, en el playroom, en la suite principal, en el escritorio, en la junior suite y en la dependencia. Paneles solares alimentan entre 30 y 45% del consumo eléctrico.  Grupo electrógeno a gas natural de arranque automático ante cortes de energía o baja de tensión.  En el exterior: galería, jardín parquizado con 40 arboles y riego automático, pileta de 10x4 con cerco, filtro y gran solárium, amplio quincho con parrilla, horno de barro, bacha, heladera, baño, cerramiento y calefacción.  Junto al quincho hay un gran taller/gimnasio con espacio de guardado.  Espacio para estacionar varios autos bajo techo.  Guarda bicicletas techados y cerrados para 10/12 bicis.  Tender.  Muelle a la laguna.  Playa con arena.  Amarra con muelle sobre el río ubicado a unos 300 mts de la casa, con elevador y cama náutica techada para lancha de hasta 8 metros, y bajada para moto de agua.  Posibilidad de usar como dependencia opcional una cabaña de dos dormitorios, dos baños y estar y cocina, en un terreno vecino a solo 200 metros de distancia. Se usa actualmente como dependencia y el inquilino podría disponer de ella también.&lt;br&gt;</t>
  </si>
  <si>
    <t>Imponente en el Barrio El yacht Nordelta- Tigre</t>
  </si>
  <si>
    <t>Imponente casa racionalista, en el barrio El Yacht, uno de los barrios más exclusivos de Nordelta. &lt;br&gt;La misma cuenta con amarra y salida al Rio Lujan.&lt;br&gt;&lt;br&gt;Con muy buena orientación. Súper luminosa. Construida en el 2016. &lt;br&gt;Toda con iluminación led, pisos porcellanato simil madera, calefacción radiadores. Carpintería de aluminio con DVH.&lt;br&gt;&lt;br&gt;&lt;br&gt;Desarrollada en dos plantas: &lt;br&gt;&lt;br&gt;*Planta Baja: Hall de recepción. Toilette. Living comedor. Amplia cocina con isla, comedor diario integrado. Lugar para dos heladeras. &lt;br&gt;  Cuarto de servicio con placards y baño completo. Lavadero.&lt;br&gt;&lt;br&gt;*Planta alta: 4 Suits, la principal con lugar para escritorio, vestidor, un lugar aparte con jacuzzi, sauna y gym. Blackouts automáticos. &lt;br&gt; Playroom o también se puede usar como un 5 dormitorio.&lt;br&gt;&lt;br&gt;*Exterior: Galería cubierta con ventiladores. Parrilla. Piscina de 11x4 revestida con venecitas. Con Jacuzzi . Baño de pileta y ducha adicional. Cochera semi cubierta para dos autos.&lt;br&gt;&lt;br&gt;&lt;br&gt;Muelle techado con mesa y asientos, la terraza del muelle con muebles de Ratán Marina flotante.&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 La Reja</t>
  </si>
  <si>
    <t>Gran casa 6 ambientes &lt;br&gt;&lt;br&gt;CARACTERISTICAS&lt;br&gt;&lt;br&gt;-PLANTA BAJA &lt;br&gt; &lt;br&gt;*Luminosa cocina &lt;br&gt;*Amplio living comedor &lt;br&gt;*Cochera para dos autos&lt;br&gt;*Baño de recepción&lt;br&gt;*Jardín en la entrada &lt;br&gt;*Patio con luz solar durante gran parte del día  &lt;br&gt;*Lavadero &lt;br&gt;&lt;br&gt;-PLANTA ALTA  &lt;br&gt;&lt;br&gt;*Cuatro cómodos dormitorios &lt;br&gt;*Posibilidad de un quinto dormitorio o escritorio &lt;br&gt;*3 baños  completos &lt;br&gt;&lt;br&gt;Excelente ubicación &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La casa se encuentra en la mejor zona del Barrio con excelentes accesos.&lt;br&gt;Se ingresa por un jardin al frente, y su correspondiente garage para 2 autos a un costado. Luego de pasar la puerta principal nos encontramos con gran living comedor con vista al fondo que linda con cocina comedor todo con doble circulacion.&lt;br&gt;En PB tambien encontramos en toilette, una habitacion de huespedes o estudio que ventila al jardin de frente.&lt;br&gt;En PA tenemos 4 habitaciones con 1 de ellas en suite y un banio completo ambos compartimentados de generosas medidas.&lt;br&gt;Cabe destacar que al contrafrente de la propiedad tenemos un gran salon FAMILY o quincho para disfrutar con toda la familia.&lt;br&gt;Fondo de aniosa arboleda parquizado y pequenio patio descubierto.&lt;br&gt;La casa fue reciclada totalmente hace 4 anos&lt;br&gt;El estado es impecable, lista para mudarse.&lt;br&gt;Acepta financiacion de su interes.&lt;br&gt;&lt;br&gt;AHO3759188</t>
  </si>
  <si>
    <t>Casa sobre 2 lotes - El Manzanar - Cipolletti - Rio Negro</t>
  </si>
  <si>
    <t>Carina González Servicios Inmobiliarios&lt;br&gt;Matrícula Nro 522&lt;br&gt;&lt;br&gt;VENDE CASA SOBRE DOS LOTES EN BARRIO CAPELLAN, CIPOLLETTI&lt;br&gt;&lt;br&gt;Importante propiedad de 5 Dormitorios,  ubicada en uno de los barrios más lindos y exclusivos de la Ciudad de Cipolletti.&lt;br&gt;&lt;br&gt;Superficie total del terreno : 700 m2&lt;br&gt;Total construido casa principal: 379 m2&lt;br&gt;Quincho: 110 m2&lt;br&gt;Semicubierto: 68 m2 (garage, galería y parrilla)&lt;br&gt;&lt;br&gt;Características:&lt;br&gt;&lt;br&gt;La casa se encuentra construida  en dos plantas. Cuenta con una galería con parrilla, amplio quincho con baulera y baño completo, garage semicubierto con entrada para 2 vehículos, segunda parrilla, jardín hacia el frente con pileta (a refaccionar o sustituir)&lt;br&gt;&lt;br&gt;PLANTA BAJA:&lt;br&gt;Hall de entrada, Living con hogar, 1 habitación o escritorio, comedor diario, baño completo, cocina, comedor, playroom, 2 patios internos, lavadero, depósito.&lt;br&gt;&lt;br&gt;PLANTA ALTA:&lt;br&gt;Sala de estar con acceso a una terraza, 4 dormitorios, baño completo con tres divisiones .&lt;br&gt;El dormitorio principal es en suite con jacuzzi de 1,80 cm de diámetro y vestidor y balcón.&lt;br&gt;&lt;br&gt;QUINCHO&lt;br&gt;El quincho, con acceso independiente desde el jardín, de 110 m2 en total tiene una cocina,  baño completo y 3 bauleras-&lt;br&gt;&lt;br&gt;El JARDIN se encuentra hacia el frente y lateral de la propiedad, Cuenta con una pileta de 7 x 3 que debería repararse o sustituirse-&lt;br&gt;&lt;br&gt;La calefacción es por radiadores. Actualmente se encuentra funcionando una de las calderas, debería reponerse la otra unidad.&lt;br&gt;&lt;br&gt;FORMA DE PAGO: Efectivo (dólares o pesos) se aceptan propiedades en parte de pago y se evalúan ofertas.&lt;br&gt;&lt;br&gt;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VENTA o ALQUILER | CASA | 5 dormitorios | Barrio San Jorge Village</t>
  </si>
  <si>
    <t>Casa impecable, luminosa y funcional.&lt;br&gt;&lt;br&gt;Ubicada sobre una cuadra tranquila, en un gran lote apaisado de orientación noroeste.&lt;br&gt;&lt;br&gt;PB&lt;br&gt;Hall de acceso amplio, toilette y guardarropa.&lt;br&gt;Living y comedor espaciosos y con techos de doble altura, vidriados por completo hacia el jardín.&lt;br&gt;Cocina funcional con comedor diario luminoso, lavadero con entrada de servicio y dependencias.&lt;br&gt;Dormitorio principal ubicado en planta baja, en suite con jacuzzi y walking closet.&lt;br&gt;Escritorio u oficina.&lt;br&gt;&lt;br&gt;Primer Piso&lt;br&gt;Gran hall central con cuatro dormitorios y dos baños completos.&lt;br&gt;&lt;br&gt;Los ambientes de la casa poseen luz natural y aberturas DVH. Calefacción por calderas nuevas y aires acondicionados Split.&lt;br&gt;&lt;br&gt;Exterior&lt;br&gt;Entrada amplia para varios autos y espacio cubierto con bicicletero.&lt;br&gt;Galería techada con living, comedor y parrilla.&lt;br&gt;Pileta con solárium.&lt;br&gt;Espacio para realizar un fogón con bancos de lapacho.&lt;br&gt;Parquización con diversas especies y árboles nativos.&lt;br&gt;&lt;br&gt;San Jorge Village es un barrio privado de rápido acceso, en un entorno íntimo de grandes superficies forestadas con árboles centenarios.&lt;br&gt;Ofrece instalaciones deportivas para tenis, paddle, fútbol y un gimnasio completamente equipado. Asimismo tiene caballerizas, y un clubhouse con restaurante. &lt;br&gt;En su predio se encuentra el establecimiento educativo St. George's College North.&lt;br&gt;&lt;br&gt;--------------------------------------------&lt;br&gt;Corredor interviniente en CABA: Ignacio Nieves Piazza CUCICBA 2776&lt;br&gt;Corredor interviniente en PBA: Juan Pablo Sanguinetti CMCPSI 6449&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Terreno en venta 270m2 en Echesortu</t>
  </si>
  <si>
    <t>Importante propiedad frentista sobre calle Pellegrini 3500&lt;br&gt;Entre Cafferata y San Nicolas&lt;br&gt;a 200mts de la UCA&lt;br&gt;Zona de multiples conexiones de colectivos y comercios&lt;br&gt;Cuenta con 2 departamentos internos de 1 dormitorio con ingreso individual por pasillo&lt;br&gt;Ideales para renta o bien subdivisión PH.&lt;br&gt;&lt;br&gt;Casa de Frente;&lt;br&gt;&lt;br&gt;Cocina + comedor diario&lt;br&gt;Acceso por escalera a un dormitorio con baño en 1er piso.&lt;br&gt;Comedor amplio ventana al frente de techos altos y pisos de pinotea&lt;br&gt;2 dormitorios + baño con salida al patio central&lt;br&gt;Acceso por escalera al área de terraza y puerta hacia el pasillo.&lt;br&gt;Condición general en muy buen estado de habitabilidad. &lt;br&gt;&lt;br&gt;En el pasillo nos encontramos con:&lt;br&gt;&lt;br&gt;Depto 1:&lt;br&gt;&lt;br&gt;Ingreso a un patio techado adaptado a comedor&lt;br&gt;cocina tipo americana&lt;br&gt;baño completo&lt;br&gt;Living de techos altos y pisos de pinotea&lt;br&gt;Habitacion amplia de las mismas caracteristicas.&lt;br&gt;La unidad se encuentra reciclada en muy buenas condiciones.&lt;br&gt;&lt;br&gt;Dpto 2:&lt;br&gt;&lt;br&gt;Ingreso a patio descubierto con escalera de acceso a terraza&lt;br&gt;Cocina&lt;br&gt;Baño&lt;br&gt;Espacio de escritorio&lt;br&gt;Living &lt;br&gt;Habitacion techos altos y pisos de pinotea.&lt;br&gt;La unidad se encuentra a reciclar.&lt;br&gt;&lt;br&gt;Lote frentista en CUB - hasta 30m de altura edificable.&lt;br&gt;&lt;br&gt;Sup. 10.39 x 25.98&lt;br&gt;&lt;br&gt;&lt;br&gt;&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Alquiler Departamento Belgrano Barrancas Torre 300m2 - Penthouse 5 dormitorios  3 coch</t>
  </si>
  <si>
    <t>ALQUILER U$ billete 4.000 mas expensas, sin muebles. Posibilidad de pagar en pesos: consultar cotización&lt;br&gt; &lt;br&gt;Impecable piso en torre - &lt;br&gt;Super reciclado - &lt;br&gt;Todo sol y luz - &lt;br&gt;Antigüedad: 8 años - &lt;br&gt;Orientación: oeste - este - &lt;br&gt;Superficie Total: 300 m2 -&lt;br&gt;Posibilidad financiación hasta el 60 por ciento&lt;br&gt;&lt;br&gt;LIVING / COMEDOR, BALÓN, TOILETTE, 4 DORMITORIOS (3 SUITES), PLAYROOM O 5TO. DORMITORIO, DEPENDENCIAS, 3 COCHERAS FIJAS, 1 BAULERA, AMENITIES, SEG. 24 HS.&lt;br&gt;&lt;br&gt;Palier privado - &lt;br&gt;Hall - &lt;br&gt;Living 10 x 5,4 - &lt;br&gt;Comedor 6 x 6 - &lt;br&gt;Toilette y placard de recepción - &lt;br&gt;Balcón 12 x 1,5 - &lt;br&gt;Playroom o 5to. Dormitorio 3,6 x 3,5 - &lt;br&gt;1er. Dormitorio 4,5 x 3,6 (suite y vestidor) - &lt;br&gt;2do. Dormitorio 3,6 x 3,5 (suite) - &lt;br&gt;3er. Dormitorio 4,5 x 3,5 (suite) - &lt;br&gt;4to. Dormitorio 4 x 3,3 - &lt;br&gt;4 baños completos (3 en suite) - &lt;br&gt;Cocina / comedor diario (mesa 8 personas) 4,5 x 3,8 - &lt;br&gt;Despensa - &lt;br&gt;Lavadero independiente - &lt;br&gt;Dependencia de servicio con baño - &lt;br&gt;Doble circulación - &lt;br&gt;Puerta de Servicio - &lt;br&gt;Baulera en el piso - &lt;br&gt;&lt;br&gt;3 COCHERAS fijas - &lt;br&gt;Cocheras de cortesía - &lt;br&gt;1 Baulera en el piso - &lt;br&gt;Nro. de pisos: 6 - &lt;br&gt;Deptos por piso: 1 - &lt;br&gt;Tipo de piso: porcelanato en recepción - &lt;br&gt;2 Ascensores - &lt;br&gt;Servicios Centrales&lt;br&gt;    Calefacción: losa radiante&lt;br&gt;    Agua Caliente: central - &lt;br&gt;Grupo Electrógeno - &lt;br&gt;Expensas: $ 85.000 aprox. - &lt;br&gt;ABL: $ 5.500 - &lt;br&gt;Seguridad 24 hs. - &lt;br&gt;AMENITIES: gran pileta, solarium con deck y jardín, quincho con parrilla,  gran gym, sum&lt;br&gt;Exclusivo edificio de sólo 6 familias. Excelente piso de calidad, super luminoso y con muy buena vista verde.&lt;br&gt;&lt;br&gt;</t>
  </si>
  <si>
    <t>Venta Departamento  6 AMB Recoleta</t>
  </si>
  <si>
    <t>Departamento   piso  4° frente al Parque Thais con gran vista. Amplia recepción de hall, living y comedor, toilette. Cuatro dormitorios/ escritorio., dos baños, excelentes placards. Muy buen plano, posibilidad de suite. Doble circulación. Gran cocina con comedor diario, dos dependencias con su baño completo, lavadero. Todo muy luminoso. Pisos de parquet. Servicios centrales. Cochera.-&lt;br&gt;- Superficie total: 210 m².&lt;br&gt;- Palier privado.&lt;br&gt;- Living.&lt;br&gt;- Comedor.&lt;br&gt;- Dormitorios: &lt;br&gt;- Amplios placares.&lt;br&gt;- Baños completos: 3.&lt;br&gt;- Toilette.&lt;br&gt;- Cocina independiente con comedor diario.&lt;br&gt;- Lavadero.&lt;br&gt;- Balcón francés.&lt;br&gt;- Cochera cubierta móvil.&lt;br&gt;- Expensas: $ 30.000.&lt;br&gt;- Encargado en edificio.&lt;br&gt;- Vigilancia 24 hs.&lt;br&gt;Colectivos:	17, 60, 61, 62, 67, 92, 93, 102, 110, 124, 130&lt;br&gt;Subtes (Metro):	FACULTAD DE DERECHO (Línea H)&lt;br&gt;</t>
  </si>
  <si>
    <t>Edificio En Block  /  3 locales      3 viviendas</t>
  </si>
  <si>
    <t>Venta en block. Edificio en esquina de 406 m2 totales y 6 unidades funcionales:&lt;br&gt;&lt;br&gt;- 3 locales a la calle &lt;br&gt;- Una unidad 2 ambientes entrada independiente en PB&lt;br&gt;- Dos unidades 3 ambientes en primer piso. Acceso por escalera común. Ambos con quincho y terraza privada en el 2°piso.&lt;br&gt;&lt;br&gt;Las unidades se encuentran en muy buen estado de mantenimiento. Es una oportunidad de inversión para obtener renta. &lt;br&gt;&lt;br&gt;&lt;br&gt;Ubicación: a una cuadra de Av Monseñor Bufano y cercanía con el Metrobus de Av Bri. Gral. Juan Manuel de Rosas&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Venta ph/casa , con patio y terraza Villa Urquiza </t>
  </si>
  <si>
    <t xml:space="preserve">Corredor Responsable: Maria Badino  - CUCICBA 7586Contacto: Germán Busolin - MLS ID # 420101202-86Se vende un hermosos PH estilo casa (SIN EXPENSAS) , con entrada independiente sobre la calle Galvan , ubicada en una hermosa cuadra .La propiedad tiene una espectacular terraza propia, patio y un extenso balcón.Con posible permuta.Es una propiedad muy luminosa  en entrepiso hay un lugar para un posible playroom, cinco amplios dormitorios con placares, espacioso living que de un lado tiene salida al balcón. Del otro, se encuentra una amplia cocina comedor que lleva por un pequeño pasillo al patio aterrazado con una parte cubierta y otra descubierta. Arriba del patio se accede a una terraza que permite construir. La cocina, está equipado con estufas, además en el living hay un equipo de aire acondicionado. Es una propiedad reciclada a nuevo desde su cocina , baños y pisos a nuevo con todas las cañerías de gas, agua y electricidad, además de tener muy buena calidad constructiva.Sin expensas. Con la posibilidad de permuta , hagamos visita y hace tu reserva  .La casa esta ubicada en Villa Urquiza, un barrio ideal para vivir en familia.  \n\n Comprá la casa que querés! No la que podés. Accedé a un préstamo por hasta el 30% del valor de esta propiedad. Simulá tu cuota en Lendar </t>
  </si>
  <si>
    <t>Hermosa Casa Country Lomas De La Carolina</t>
  </si>
  <si>
    <t>Grimaut López Propiedades le ofrece en esta oportunidad una hermosa casa en el B° Lomas De La Carolina , distribuida en 3 plantas.     _x000D_
          _x000D_
     Características del inmueble:      _x000D_
          _x000D_
     PLANTA BAJA:     _x000D_
      - Hall de ingreso   _x000D_
     - Cocina comedor    _x000D_
     - Sala de estar   _x000D_
     - Toilette  _x000D_
     - Living      _x000D_
     - Galería     _x000D_
     - Quincho con asador     _x000D_
     - Patio     _x000D_
     - Pileta     _x000D_
     - Horno Chileno  _x000D_
    _x000D_
  PLANTA ALTA  _x000D_
    _x000D_
     - Dormitorio principal en suite, con baño y doble vestidor  _x000D_
     - Dormitorio con vestidor  _x000D_
     - Dormitorio con placar  _x000D_
     - Dormitorio con placar  _x000D_
     - Dormitorio con baño y con vestidor  _x000D_
     - Sauna   _x000D_
     - Escritorio   _x000D_
    - Sala de lectura   _x000D_
    _x000D_
     _x000D_
   SUBSUELO   _x000D_
     - Bodega   _x000D_
     - cochera para 4 autos   _x000D_
     - Lavadero  _x000D_
     - Dependencia de servicio   _x000D_
          _x000D_
     No dude en hacer su consulta.</t>
  </si>
  <si>
    <t>Domus Bienes Raices Vende Casa en Barrio Grand Bourg</t>
  </si>
  <si>
    <t xml:space="preserve">Domus Bienes Raices vende casa en Barrio Grand Bourg Se encuentra en Barrio Alborada, a pasos de Avenida Libertador y se distribuye de la siguiente manera: Superficie total: Superficie construida: Living Comedor 5 dormitorios (2 con baño incluido) Armarios empotrados Cocina 3 baños Sala de estar con chimenea Galería Quincho con asador Garage para 2 vehículos Inmobiliaria Domus Bienes Raices. Cucis 441 - 452 Corredores Inmobiliarios: Gonzalo Paris - Gonzalo Rubio Leguizamón 979, Planta Baja, Oficina “B”
</t>
  </si>
  <si>
    <t>Barrio Santa Matilde - Comarcas de Luján</t>
  </si>
  <si>
    <t>2747ML- casa en venta en La Elina, 6 dormitorios 2 en suite.</t>
  </si>
  <si>
    <t>2747ML- casa en venta en La Elina, 6 dormitorios 2 en suite. Ideal familia numerosaHermosa casa con todas las comodidades para vivir una vida de campo._x000D_
gran cocina con aberturas que se integran al sala comedor. _x000D_
tres dormitorios en planta baja, uno en suite y otro 3 dormitorios en planta alta. Sala independiente de música  protegida con paneles de proteccion acustica._x000D_
Galería que funciona como quincho por su cerramiento al jardín. Cochera cubierta para dos autos_x000D_
Pileta</t>
  </si>
  <si>
    <t>EL MIRADOR CLUB DE CAMPO EXCELENTE CASA</t>
  </si>
  <si>
    <t>INCREIBLE CASA EN EL UNICO BARRIO CON AGUAS TERMALES, CASA DE 6 DORMITORIOS, 5 BAÑOS, Y 4 COCHERAS, 580 M2 SOBRE LOTE DE 1970 M2, PILETA PROPIA CLIMATIZADA, OPORTUNIDAD, VALE LA PENA VISITARLA 
Información adicional:
Fondo libre: 1400
SUM con parrilla</t>
  </si>
  <si>
    <t>EXCELENTE CHALET LA FLORIDA</t>
  </si>
  <si>
    <t>&lt;b&gt;EXCELENTE CHALET LA FLORIDA&lt;/b&gt;&lt;br&gt;&lt;br&gt;[RETASADO] FEIGELMULLER ESTUDIO INMOBILIARIO BOLIVAR 2939 HORARIO 9 A 18 HS&lt;br /&gt;
TELEFONO: 2236565452 // 2234382647// 2236369391.-&lt;br /&gt;
&lt;br /&gt;
EXCELENTE CHALET SOBRE 2 LOTES, UBICADO EN EL BARRIO DE LA FLORIDA.&lt;br /&gt;
EL MISMO CUENTA CON 5 DORMITORIOS, 2 LIVING COMEDOR, COCINA, ESCRITORIO CON HOGAR, ESPACIO SEMICUBIERTO PARA REUNIONES, GRAN PARQUE, GARAGE CUBIERTO PARA 2 AUTOS, Y TROTADORA PARA VARIOS.&lt;br /&gt;
ES UNA PROPIEDAD MUY LUMINOSA, Y EN MUY BUEN ESTADO ORIGINAL. &lt;br /&gt;
IDEAL PARA FAMILIAS NUMEROSAS, HOGARES DE DIA, HOSTEL.&lt;br /&gt;
&lt;br /&gt;
&lt;br /&gt;&lt;br&gt;&lt;br&gt; Características adicionales: &lt;br&gt; - Escritorio&lt;br&gt;- Agua corriente&lt;br&gt;- Desagüe cloacal&lt;br&gt;- Toilette&lt;br&gt;- Galería&lt;br&gt;- Oficina&lt;br&gt; &lt;br&gt;&lt;br&gt; Ref#766291.</t>
  </si>
  <si>
    <t>CASA ANTIGUA - PROPIEDAD EN BLOCK - VENTA Z/ MACROCENTRO</t>
  </si>
  <si>
    <t>&lt;b&gt;CASA ANTIGUA - PROPIEDAD EN BLOCK - VENTA Z/ MACROCENTRO&lt;/b&gt;&lt;br&gt;&lt;br&gt;EN VENTA - PROPIEDAD EN BLOCK - CASA CON DETALLES DE &amp;Eacute;POCA&lt;br /&gt;
PARA RECICLAR O DEMOLER. &lt;br /&gt;
&lt;br /&gt;
Excelente propiedad de &amp;eacute;poca!!! Zona Macrocentro&lt;br /&gt;
&lt;br /&gt;
Terreno de 7 metros de frente y 35 metros de fondo.&lt;br /&gt;
&lt;br /&gt;
Posee aberturas antiguas, de doble hoja y banderola superior, con postigos de madera.&lt;br /&gt;
Pisos calc&amp;aacute;reos en excelente estado de conservaci&amp;oacute;n. Techos altos y detalles en cielorrasos...&lt;br /&gt;
&lt;br /&gt;
Cuenta con:&lt;br /&gt;
&lt;br /&gt;
En Planta Baja: Garaje, Hall de distribuci&amp;oacute;n, 2 dormitorios pasantes, ba&amp;ntilde;o completo- Quincho y  jard&amp;iacute;n con horno de barro. &lt;br /&gt;
&lt;br /&gt;
En Planta Alta: Departamento de 3 ambientes, amplio living, 2 dormitorios, ba&amp;ntilde;o completo, cocina comedor, terraza y lavadero. &lt;br /&gt;
&lt;br /&gt;
IDEAL CONSULTORIOS O INVERSI&amp;Oacute;N PARA EDIFICIO!! &lt;br /&gt;
&lt;br /&gt;
Informaci&amp;oacute;n para inversores: &lt;br /&gt;
COT : R2&lt;br /&gt;
FOS : 0.6&lt;br /&gt;
FOT : 2&lt;br /&gt;
PL : 7 PISOS&lt;br /&gt;
&lt;br /&gt;
OPORTUNIDAD!!!! &lt;br /&gt;
&lt;br /&gt;
&lt;br /&gt;&lt;br&gt;&lt;br&gt; Características adicionales: &lt;br&gt;  &lt;br&gt;&lt;br&gt; Ref#767048.</t>
  </si>
  <si>
    <t xml:space="preserve">Se vende hermosa Casa en Country Privado </t>
  </si>
  <si>
    <t xml:space="preserve">HERMOSA CASA DE 4 AMBIENTES A ESTRENAR EN EL BARRIO CERRADO SANTA INES ETAPA 1 DE CANNING (BUENOS AIRES). UBICADA SOBRE UN LOTE INTERNO CON UNA EXCELENTE VISTA Y CON TODOS LOS SERVICIOS. LA PROPIEDAD ESTA CONSTRUIDA CON LOS MEJORES MATERIALES DEL MERCADO. TIENE CALEFACCION POR RADIADORES CON CALDERA Y TERMO PARA EL AGUA CALIENTE. SE ENTREGA TOTALMENTE TERMINADA Y LISTA PARA SER HABITADA._x000D_
 CUENTA CON:_x000D_
✔️ Planta Baja:_x000D_
✅ Cochera techada para dos Autos_x000D_
✅ Amplio living comedor _x000D_
✅ Cocina integrada con isla, muebles bajo y alacena_x000D_
✅ Dormitorio principal con amplio vestidor y baño en suite (con ducha e hidromasajes)_x000D_
✅ 1 dormitorio con placar_x000D_
✅ 1 Baño completo_x000D_
✅ Lavadero _x000D_
_x000D_
✔️Planta Alta: _x000D_
_x000D_
✅ Play Room o 3º Dormitorio_x000D_
_x000D_
✔️ Patio:_x000D_
✅ Amplia galería con patio y pileta_x000D_
✅ Baño de cortesía _x000D_
_x000D_
</t>
  </si>
  <si>
    <t>Hermosa propiedad en venta, St Thomas Este, Canning.</t>
  </si>
  <si>
    <t>Venta de Casa 6 AMBIENTES en St Thomas Este, Esteban Echeverría.
Hermosa propiedad en venta, St Thomas Este, Canning.
Propiedad de 400m2 sobre lote de 840m2. Cuenta en su planta baja con cocina-comedor mas desayunador. Amplio living-comedor. 1 Toilette. Lavadero y Escritorio. En su planta alta cuenta con 4 dormitorios, de los cuales uno es en suite con baño con hidro mas vestidor. 3 baños completos. 
Exterior: Galería con parrilla mas barra. Piscina con playa húmeda. Riego automático. Cochera con espacio para un auto.
Refrigeración por Split, mas calefacción por losa radiante.
Sobre el Barrio:
Saint Thomas Este se ubica a cinco minutos de las áreas comerciales mas importantes de Canning. Cuenta con excelentes comodidades como Seguridad 24hs, abundante forestación, club house, gimnasio, cancha de futbol y tenis, piscina, entre otras.
 XINTEL(NNI-NNI-1160)</t>
  </si>
  <si>
    <t>VENTA OFICINA 6 DESPACHOS IDEAL CONSULTORIOS O PROFESIONALES</t>
  </si>
  <si>
    <t>EXCELENTE OFICINA O CONSULTORIOS, DE USO PROFESIONAL, EN PRIMER PISO AL FRENTE, AMPLIO HALL DE RECEPCION, 4 DESPACHOS INDIVIDUALES, SALA DE REUNIONES, 2 GRANDES AREAS DE TRABAJO, ARCHIVO, 2 PATIOS, BALCÓN CORRIDO, AL FRENTE, 2 ESPACIOS GUARDACOCHES CUBIERTOS EN PLANTA BAJA, AMPLIA BAULERA EN S.S., INMEJORABLE UBICACION A METROS DE AVENIDA CABILDO,  IDEAL CONSULTORIOS MÉDICOS, ESTÉTICA, ODONTOLOGICOS, ESTUDIOS PROFESIONALES. DIGNO DE VER.-
Información adicional:
Disposición: Frente</t>
  </si>
  <si>
    <t>VENTA SEMIPISO DE 6 AMBIENTES APTO PROFESIONAL O VIVIENDA</t>
  </si>
  <si>
    <t>EXCELENTE SEMIPISO DE PARA USO PROFESIONAL O VIVIENDA, DE 147 M2 CUBIERTOS, A METROS DE AV. CABILDO, PRIMER PISO AL FRENTE, AMPLIO HALL DE RECEPCION, 4 DESPACHOS INDIVIDUALES, SALA DE REUNIONES, GRAN OFICNA GENERAL O AREA DE  TRABAJO,  ARCHIVO, BALCÓN CORRIDO AL FRENTE, 2 PATIOS, 2 ESPACIOS GUARDACOCHES CUBIERTOS EN  PLANTA BAJA, AMPLIA BAULERA EN SS, EXCELENTE ESTADO, EN INMEJORABLE UBICACION, IDEAL CONSULTORIOS, CLÍNICA MÉDICA, ESTÉTICA, ODONTOLOGICA, ESTUDIOS PROFESIONALES. DIGNO DE VER.-
Información adicional:
Categoría del edificio: Muy buena
Tipo de edificio: Entre medianeras
Ascensores principales: 1
Departamentos por piso: 2
Ascensores de servicio: 1
Disposición: Frente
Fondo libre: 44</t>
  </si>
  <si>
    <t>ALQUILER PH USO COMERCIAL PERON al 4000 ALMAGRO CABA
PH Uso Comercial Multiproposito ; Apto todo Destino
Planta Baja al Contrafrente ; Sup Total 211m2
(Ideal Deposito, Estudio/Grabacion, Atelier, Taller, Oficina, etc)
A mts de Hospital Italiano y su Entorno Comercial
Sin Expensas en Paquete Final (Incluye ABL y AySA) $ 69.000 + IVA
- - - - - - -
Micro zona / Emplazamiento:
o- Tte Gral J. D. Peron 4021 (entre F. Acuña Figueroa y Gascon)
o- A mts del Hospital Italiano y su entorno comercial
o- En la mitad de cuadra, Vereda Impar, Mano Derecha sentido Vehicular
o- Intensa Circulacion Vehicular y Media Peatonal
o- Consolidada Densidad de Edificaciones en Altura y Demografica (ver Fotos)
o- Orientación Sur.-
Macro zona / Servicios:
o- Zonificacion USAA, Mixtura de Usos 2
o- Estrategico y Neuralgico Entorno, mts del Hospital Italiano, 2 Cuadras del Corredores de Av. Corrientes y Medrano
o- Multiples medios de comunicación Subte Linea B (Est Medrano), variadas líneas de colectivos 19, 24, 26, 36, 71, 90, 92, 99, 104, 105, 109, 124, 127, 128, 146, 151, 160, 168, 180, entre otras
o- Cuadras Plaza Almagro
o- Barrio: Almagro ; Comuna 5 ; Comisaria 5 Vecinal 5A.-
Rubros Permitidos:
o- Apto Todo Destino por Reglamento (Rubros Deposito y/o Comercial)
o- Últimos Rubros Anteriores: Galpon + Taller.-
Detalle de Planta/s Lay-Out y Dsitribución:
o- En la Planta Baja se accede por Pasillo al Contrafrente; se Ingresa al la Unidad por Patio en "L" a Area Multiproposito Galpon/Deposito, Oficinas, etc de 18,50m x 8m + Entrepiso de 4,35m x 8m ;  Amplio Baño Completo ; Cocina Office + Pequeño Patio
o- Altura en Planta 4,20ml aprox
o- Lay Out 100% Optimizable, Funcional y flexible, practicamente libre de columnas, vigas, mochetas.-
Estado y Terminaciones:
o- Optimo Estado para entrar a Trabajar (ver fotos / video)
o- Todo A Estrenar (Refaccionado Integramente a Nuevo), techado parbolico y Cabreadas con luz cenital, carpinterías, ductos de iluminacion, servicios pluviales, etc exteriores nuevos, Nucelos Humedos (baño y cocina Nuevo).-
Instalaciones:
o- Luz Monofasica sectorizado por tableros ; Tarifas T1
o- Sistema contra Incendios convencional (matafuegos)
Contribuciones:
o- Sin Expensas Incluye ABL y AySA.-
Condiciones:
o- Plazo 3 años ; Alquiler $ 69.000 + IVA En Paquete ; Actualizacion 20% semestral
Requisitos:
o- Mes en curso ; Mes Depósito ; Honorarios 5% s/total de contrato ; Garantía Seguro de Caución (o Gtia Propietaria Pref CABA o GBA fliar directo) ; 0,25% Impuesto de Sellos sobre el total de Contrato ; Certif Firmas.-
- - - - - - -
Mas Info:
Ficha Web: http://www.scopel.com.ar/galpon-en-alquiler-en-almagro-ficha-scp127
4 3 7 1 - 2 6 9 3
Wspp: 1 5 - 5 0 0 1 - 5 4 9 2
w w w . s c o p e l . c o m . a r
i n f o @ s c o p e l . c o m . a r
- - - - - - -
Notas: Unidad Aptas para personas con movilidad reducida. Los Detalles, Descripciones Arquitectónicas y funcionales, valores de diversos gastos y contribuciones (expensas, impuestos, servicios, etc.) fotos, medidas y superficies son aproximados, referenciales y de carácter no contractual. Los datos expresados en el aviso son informados por la parte vendedora/locadora y/o cotejado con la correspondiente documentación que puede/n no estar temporalmente actualizado/s al momento de su visualización pudiendo sufrir modificaciones, arrojar inexactitudes y/o discordancias con las que surgen de facturas, servicios, títulos y/o planimetría legal del inmueble, diversos cuadros tarifarios vigentes, etc. En cumplimiento del Art 5 de la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actualmente declarada inconstitucional por fallo del 05/04/2019, CÁMARA DE APELACIONES EN LO CAYT - SALA II, Fuero Contencioso Administrativo y Tributario, CABA)
 XINTEL(SCP-SCP-128)</t>
  </si>
  <si>
    <t>Casa - Barrio La Berlina</t>
  </si>
  <si>
    <t>Excelente Casa en La Berlina.&lt;br&gt;La misma tiene un amplio lote de 1.500 m2 (30 x 50m aprox.)&lt;br&gt;Tiene hall de recepción, toilette, y escritorio de Huéspedes.&lt;br&gt;Hacia la parte posterior tiene un amplio living comedor, con gran vista al jardín.&lt;br&gt;A su vez, el mismo se comunica con una amplia cocina con Isla y un cómodo familiy.&lt;br&gt;En el area de servicio tiene un Baño de Servicio, con lavadero y habitación de servicio/Cuarto de planchado.&lt;br&gt;Cuenta con una amplia galería y barra en la parrilla.&lt;br&gt;En la PA, tienen una amplia suite con su vestidor y baño en suite con doble bacha.&lt;br&gt;Tiene un area abierta de escritorio y 2 Dormitorios con un gran baño compartido y compartimentado lo que le da gran flexibilidad de uso. Finalmente tiene un 4ª dormitorio o playroom.&lt;br&gt;&lt;br&gt;Características Generales técnicas.&lt;br&gt;330m² Superficie total&lt;br&gt;275m² Superficie cubierta&lt;br&gt;55m² Superficie semicubierta&lt;br&gt;&lt;br&gt;Casa de estilo contemporáneo, con detalles de diseño y excelente construcción a estrenar (ver imágenes de la casa).&lt;br&gt;Desarrollada en dos plantas, sobre un lote central en la mejor zona del barrio La Berlina. (ver ubicación del lote)&lt;br&gt;&lt;br&gt;Fundada sobre platea de hormigón.&lt;br&gt;Pisos de porcellanato de 1m x 0.25m&lt;br&gt;Aberturas de aluminio blanco Aluar de vidrio doble con cámara de aire.&lt;br&gt;Mosquiteros en todas las aberturas exteriores.&lt;br&gt;Puertas interiores de 2.40m de altura.&lt;br&gt;Calefacción por piso radiante con termostato digital programable.&lt;br&gt;Pre-instalación de equipos de aire acondicionado en todos los ambientes.&lt;br&gt;Instalación eléctrica, preparada para conectar un grupo electrógeno. Tablero eléctrico Schneider.&lt;br&gt;Silestone blanco en mesadas de cocina y lavadero.&lt;br&gt;Pileta  y riego automatizado.&lt;br&gt;DISTRIBUCIÓN&lt;br&gt;Planta Baja: porch de entrada, hall de recepción, baño completo, habitación de huéspedes, living comedor, cocina con family incorporado, cuarto de servicio con baño, lavadero. (ver planos de la casa)&lt;br&gt;Planta Alta: dormitorio ppal. con amplio vestidor y baño compartimentado, 3 dormitorios grandes con un baño compartimentado. Total 4 dormitorios.&lt;br&gt;Exterior: amplia galería con parrilla, pileta, riego por aspersión, acceso vehicular y peatonal.&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U$S 1.300.000&lt;br&gt;Tenemos el agrado de presentar esta destacada propiedad, estilo clásico francés a estrenar de 7  ambientes que consta de PB: amplio living-estar, cocina completa, family, habitación de servicio con baño, master suite principal con dos vestidores y dos baños de amplias dimensiones, En PA cuenta con 3 habitaciones con baños en suite c/u+ 2 habitaciones con baño en suite pensadas como oficinas, playroom amplio, etc.&lt;br&gt;En su exterior jardin libre , piscina, cochera para 2 autos&lt;br&gt;Propiedad con excelente ubicación sector Playa, cul de sac&lt;br&gt;&lt;br&gt;DATOS TECNICOS&lt;br&gt;SUP. TERRENO: 1000M2&lt;br&gt;SUP. CUBIERTA TOTAL: 499M2&lt;br&gt;&lt;br&gt;CRYSTAL LAGOONS: UN PARAÍSO DE PLAYA IDÍLICA&lt;br&gt;TERRALAGOS ES UN SUEÑO HECHO REALIDAD: PODER VIVIR A SÓLO METROS DE UNA PLAYA DE AGUAS CRISTALINAS PERO SIN TENER QUE ABANDONARLO TODO. ES MÁS, ESTE EMPRENDIMIENTO LE PROPONE AL PROPIETARIO UNIR TODO LO BUENO, SIN TENER QUE ABANDONAR NADA.&lt;br&gt;&lt;br&gt;INFRAESTRUCTURA LLENA DE VIDA&lt;br&gt;EN TERRALAGOS TODA LA FAMILIA VA A PODER DESARROLLARSE Y CRECER JUNTO AL DEPORTE, TERRALAGOS CONTARÁ CON:10 canchas de tenis, 2 canchas de fútbol 11, 1 cancha de hockey 7, un polideportivo descubierto para básquet voley, roller-hockey y fútbol 5 y un minigolf recreativo.&lt;br&gt;Para aprovechar al máximo y llenar de vida estas instalaciones, favoreciendo el desarrollo de los habitantes y la comunidad.&lt;br&gt;Terralagos va a contar con un equipo de Soft-Amenities.Este equipo, formado por profesionales, fomentará la interacción social entre los vecinos, organizando el desarrollo de actividades deportivas, sociales, artísticas y recreativas.&lt;br&gt;Además se organizarán;charlas sobre salud, actividades recreativas para niños, colonia de vacaciones y campamentos, clases de gimnasia y musculación deportiva, entrenamiento aeróbico y yoga.&lt;br&gt;En la laguna cristalina se podrá tomar clases de Optimist, Windsurf, Buceo, Canotaje y Aquaerobics, entre muchas otras actividades en contacto con el agua.&lt;br&gt;Por supuesto, a medida que&amp;amp;amp;amp;amp;amp;nbsp;Terralagos&amp;amp;amp;amp;amp;amp;nbsp;crezca los Soft Amenities se adaptarán a los intereses, edades y deseos de los propietarios.&lt;br&gt;UBICACION&lt;br&gt;CANNING-EZEIZA, TIERRA DE OPORTUNIDADES&lt;br&gt;HASTA AHORA, LLEVAR UNA VIDA DE PLAYA DURANTE TODO EL AÑO TENÍA GRANDES EXIGENCIAS: UNO NECESITABA TRASLADAR TODA SU VIDA SOCIAL Y LABORAL A CIUDADES COSTERAS E INCLUSO A OTROS PAÍSES SI LA IDEA ERA DISFRUTAR DE PLAYAS DE ARENA CON AGUAS CRISTALINAS.&lt;br&gt;Terralagos te ofrece esa misma vida en Canning, Ezeiza, a sólo 40 minutos de la Ciudad de Buenos Aires, con todo el confort necesario para la vida moderna.&lt;br&gt;El partido de Ezeiza ha sido uno de los municipios más seguros y que más ha crecido en los últimos años. Cuenta con toda la infraestructura necesaria para ofrecerle a sus vecinos una amplia gama de servicios: los reconocidos centros comerciales Las Toscas y Canning Design, el complejo de cines Canning Multiplex, los supermercados Jumbo y Coto, colegios bilingües de primer nivel y numerosos restaurantes.&lt;br&gt;Por su crecimiento constante, lo mejor de Canning-Ezeiza es lo que está por venir, lo que convierte a la zona en una gran oportunidad inmobiliaria.&lt;br&gt;&lt;br&gt;Cómo llegar:&lt;br&gt;Para llegar, desde Capital Federal, primero se debe tomar la autopista 25 de Mayo la cual empalma con la autopista Richieri, una vez en la autopista Richieri y después del peaje se debe bajar en la salida del km 26 que conecta con la Aut. Ezeiza /Cañuelas y desde allí continuar hasta la salida con peaje del Km 32 que indica bajada EZEIZA –MONTE GRANDE. De allí encontrara una rotonda donde está el Hiper Cotto continuando derecho comienza la Av. Mariano Castex que luego de pasar todo el Centro Comercial de Canning (Shopping Las Toscas y Complejo Canning Design) y finalizar la zona urbana con una fuente de agua (Monumento a la Mujer) empalma con la ruta 52 a San Vicente.&lt;br&gt;Siguiendo por la ruta 52 hacia San Vicente, pasará por 2 semáforos, 2 carteles muy grandes a su derecha de Terralagos. Continuar en el mismo sentido hasta el mojón del KM 6 antes de una curva pronunciada, allí inmediatamente surge una ruta asfaltada ;(RUTA 52 ) tómela en el mismo sentido en el que está circulando y a 800 mts se encontrará con el Showroom de Terralagos.&lt;br&gt;Coordenadas GPS&lt;br&gt;34 54 24 48 Sur&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011)15-48/  O  DE 10 A 13 HS Y DE 16 A 18  DE LUN A VIER. SABADOS DE 9 A 13 HS. (ENERO Y FEBRERO: SABADOS CERRADO).&lt;br&gt;LAS VISITAS SOLO SE REALIZAN CON PERSONAL DE LA FIRMA COMERCIALIZADORA.&lt;br&gt;</t>
  </si>
  <si>
    <t>Casco de estancia en alquiler para fin de semana de carnaval, en San Vicente</t>
  </si>
  <si>
    <t>Espectacular casco de estancia de 3ha. en ruta 6 k, 70,5 entre San Vicente y Cañuelas.&lt;br&gt;Incluye parquero y piletero&lt;br&gt;WI FI&lt;br&gt;&lt;br&gt;Increible parque parquizado con piscina. &lt;br&gt;Parrilla, Galeria colonial.&lt;br&gt;Cancha de tenis de cemento.&lt;br&gt;&lt;br&gt;Tranquilidad, privacidad y seguridad.&lt;br&gt;Termotanques para agua caliente&lt;br&gt;Ventiladores de techo en todos los ambientes.&lt;br&gt;&lt;br&gt;CASA PRINCIPAL&lt;br&gt;Living&lt;br&gt;Comedor&lt;br&gt;Cocina equipada con dos heladeras y microondas.&lt;br&gt;Master suite con vestidor y baño completo y aire acondicionado&lt;br&gt;Dos dormitorios con 1 baño completo&lt;br&gt;Suite junior con baño y vestdor&lt;br&gt;Gran Playroom con mesa de pool y aire acondicionado&lt;br&gt;&lt;br&gt;CASA SECUNDARIA&lt;br&gt;2 dormitorios&lt;br&gt;Baño&lt;br&gt;Cocina&lt;br&gt;&lt;br&gt;Servicio de personal de campo disponible con costo aparte.&lt;br&gt;Sabanas y toallas no incluidas&lt;br&gt;&lt;br&gt;&lt;br&gt;Las medidas son aproximadas y estan sujetas a la confirmacion con planos.&lt;br&gt;&lt;br&gt;La venta de la propiedad está supeditada a que el propietario obtenga el Numero de COTI correspondiente.</t>
  </si>
  <si>
    <t>Casa en Venta en Barbarita, Tigre U$S 1050000</t>
  </si>
  <si>
    <t>Espectacular Casa en Venta a la LAGUNA con Sauna y Gimnasio. Detalles de categoría, Impecable!
Sobre un terreno de 1000 m2 con una superficie cubierta de 380 m2 + 90 m2 de galería.
PB, Gran Living Comedor con vista a la laguna y con salida a la galería cubierta. Amplia cocina con isla, y comedor diario. Playroom o sala de tv, toilette de recepción, lav.separado, dependencia de serv. con baño.
PA: Amplio Hall de distribución. 2 Suites (1 Mater Suite con vista a la Laguna , con Sauna seco y húmedo mas jacuzzi, Suite Junior con placard y vista al frente, 2 Dorm con placard vista a la laguna y baño compartimentado. Gimnasio o escritorio .
Exterior: Gran Galería cubierta con espectacular vista a la Laguna, Parrilla, piscina y Muelle.
Aire A. en todos los ambientes
Para consultar o coordinar una visita comunicarse con Vanesa 1559602473
Folger" Buenos Negocios Inmobiliarios"
www.folger.com.ar
CSI699
CUCICBA 2013
 XINTEL(FOL-FOL-721)</t>
  </si>
  <si>
    <t>Casa en Venta en San diego, Moreno U$S 820000</t>
  </si>
  <si>
    <t>Venta de Casa 7 AMBIENTES en San Diego, Moreno
Casa ubicada en San Dieguito, lote central. En planta baja cuenta con hall de recepción y escalera, living con hogar a leña, comedor, sector family, cocina y comedor diario con vista al parte, toilette, habitación en suite, lavadero, galería muy amplia parrilla, piscina, amplio parque, en planta alta cuenta con dos habitaciones junior en suite, y master suite con baño completo compartimentado, con doble bacha y jacuzzi y amplia terraza con  vista al parque, altillo. Lote de 1650 m2.   
 XINTEL(KCT-KCT-283)</t>
  </si>
  <si>
    <t>Hotel alojamiento + Casa de 5 habitaciones</t>
  </si>
  <si>
    <t>&lt;b&gt;Hotel alojamiento + Casa de 5 habitaciones&lt;/b&gt;&lt;br&gt;&lt;br&gt;Se vende Importante Motel, en conjunto con una lujosa Casa Residencial. &lt;br /&gt;
&lt;br /&gt;
Inversi&amp;oacute;n muy rentable. Excelente ubicaci&amp;oacute;n Av. Santa Catalina y Comandante Andresito.&lt;br /&gt;
EL PARK MOTEL POSADAS es un Hotel de Alojamiento por hora. Este se encuentra bien posicionado en el mercado desde hace ya 31 a&amp;ntilde;os. En diciembre de 2019 se renov&amp;oacute; la habilitaci&amp;oacute;n municipal por 10 a&amp;ntilde;os mas, aprob&amp;aacute;ndose el plano con todas las modificaciones realizadas los &amp;uacute;ltimos a&amp;ntilde;os. Actualmente se encuentra en funcionamiento, en virtud de los protocolos sanitarios dispuestos. Su reputaci&amp;oacute;n y liderazgo de marca, son el merito de un riguroso control y gesti&amp;oacute;n de la calidad total, un sofisticado dise&amp;ntilde;o de interiores y exteriores del motel, y su estrat&amp;eacute;gica, entre otros factores, aseguran su liderazgo mantenido en el tiempo. &lt;br /&gt;
&lt;br /&gt;
La determinaci&amp;oacute;n por vender el Motel en conjunto con una Casa Residencial colindante con el establecimiento , se justifica simplemente por decisiones personales de los propietarios. Y es que para el corto y largo plazo, se proyecta una rentabilidad fruct&amp;iacute;fera sostenida en el tiempo, respaldada con aval estad&amp;iacute;stico seg&amp;uacute;n respectivos estados contables, econ&amp;oacute;micos y financieros. &lt;br /&gt;
&lt;br /&gt;
El establecimiento cuenta con 24 habitaciones en 2 plantas. Una superficie cubierta de casi 1640 m2. 17 denominadas simples 4 denominadas Intermedias 2 denominadas Especiales con hidromasajes. 1 en terminaci&amp;oacute;n denominada departamento. Las simples tienen aproximadamente 16 m2 Las Intermedias aproximadamente 50 m2 Las Especiales tambi&amp;eacute;n de 50 m2. El departamento es de 80 m2. El total del edificio esta equipado con 30 splits, 65 pantallas leds, 17 colchones de 1,40 x 1,90, 6 de 2 x 2., 4 hidromasajes. 24 frigobares, mas exhibidora y heladera con freezer en conserjer&amp;iacute;a. Grupo electr&amp;oacute;geno de 65 KVA para todo el establecimiento ocupado en su totalidad. Lavadero industrial. lavarropas, secadoras Agua caliente con tanque de 5 mil litros marca transsen con paneles solares, con refuerzos el&amp;eacute;ctrico y a gas. Agua fr&amp;iacute;a con un tanque elevado a 12 metros con una capacidad de 10 mil litros mas tanque de reserva de 5 mil litros. Mas un tanque de mil litros abastecido con agua de perforaci&amp;oacute;n propia elevado a 6 metros. La conserjer&amp;iacute;a esta manejada con un software propio hecho a medida con control de mercader&amp;iacute;a y de caja. &lt;br /&gt;
&lt;br /&gt;
En cuanto a la Vivienda Residencial&lt;br /&gt;
Es de aproximadamente 400 m2 cubiertos de 35 de frente por 42 de fondo. Techo de teja Unido al motel. Planta alta 2 habitaciones de aproximadamente 16 m2 c u, vestidor ba&amp;ntilde;o con 2 lavatorios, hidromasaje de aprox 15 m2, hall, mas una oficina de 35 m2. Planta baja 3 dormitorios, 1 ba&amp;ntilde;o de 12 m2, lavadero, ba&amp;ntilde;o social, habitaci&amp;oacute;n de estudio, cocina comedor, living comedor amplia galer&amp;iacute;a, garaje para 3 autos. Piscina con venecitas, solarium, cascada, sistema de agua caliente a gas, 3 bombas hidromasaje y filtro. Amplio quincho de teja de aprox 60 m2, 2 parrillas y ba&amp;ntilde;o&lt;br /&gt;
&lt;br /&gt;
El precio de u$ 3 350 000 d&amp;oacute;lares americanos, seg&amp;uacute;n cotizaci&amp;oacute;n al d&amp;iacute;a de la fecha.&lt;br /&gt;
&lt;br /&gt;
Cualquier consulta al 376 435469, para coordinar entrevista.&lt;br /&gt;&lt;br&gt;&lt;br&gt; Características adicionales: &lt;br&gt; - Dependencia servicio&lt;br&gt;- Hidromasaje&lt;br&gt;- Agua corriente&lt;br&gt;- Ropa de cama&lt;br&gt;- Lavadero Público&lt;br&gt;- Galería&lt;br&gt;- Oficina&lt;br&gt; &lt;br&gt;&lt;br&gt; Ref#703209.</t>
  </si>
  <si>
    <t>OPORTUNIDAD DE INVERSIÓN!! HOTEL EN VENTA SOBRE AV LIBERTAD!!</t>
  </si>
  <si>
    <t>&lt;b&gt;OPORTUNIDAD DE INVERSIÓN!! HOTEL EN VENTA SOBRE AV LIBERTAD!! &lt;/b&gt;&lt;br&gt;&lt;br&gt;IDEAL INVERSORES!!! HOTEL EN EL CORAZON DE LA PERLA SOBRE AV LIBERTAD CASI AV INDEPENDENCIA!!&lt;br /&gt;
La propiedad se encuentra sobre un lote de 22 m2 de frente en Av. Libertad, casi Av. Independencia a solo 3 cuadras del mar. La misma se encuentra distribuida en 3 niveles y un 4to con una gran terraza.&lt;br /&gt;
En planta baja encontramos un hall recibidor / recepci&amp;oacute;n. C&amp;oacute;moda cocina. Patio. 9 habitaciones, una con patio. Ba&amp;ntilde;o de uso com&amp;uacute;n. Otra habitaci&amp;oacute;n que puede ser integrada a la recepci&amp;oacute;n y cuarto de guardado. Entrada de servicio. &lt;br /&gt;
Primer y segundo piso: 14 habitaciones, 7 al frente y 7 al contrafrente. &lt;br /&gt;
Todas as habitaciones cuentan con placard y ba&amp;ntilde;o privado. &lt;br /&gt;
Cuarto piso: Gran terraza. &lt;br /&gt;
&lt;br /&gt;
La propiedad es una GRAN OPORTUNIDAD DE INEVRSI&amp;Oacute;N!! IDEAL PARA RECICLAR Y PONER EN FUNCIONAMIENTO, LA MISMA SE ENCUENTRA EN UN PUNTO ESTRAT&amp;Eacute;GICO Y EN EL CU&amp;Aacute;L CRECE D&amp;Iacute;A A D&amp;Iacute;A, EL FAMOSO Y HERMOSO BARRIO LA PERLA. &lt;br /&gt;&lt;br&gt;&lt;br&gt; Características adicionales: &lt;br&gt;  &lt;br&gt;&lt;br&gt; Ref#766668.</t>
  </si>
  <si>
    <t>Valle escondido Patagonia Village 2 dormitorios.</t>
  </si>
  <si>
    <t>HERMOSO DUPLEX 2 DORM - NVA CBA ! ! !</t>
  </si>
  <si>
    <t>Av. Libertador, Grand Bourg  3300 - Consulte precio - Casa en Venta</t>
  </si>
  <si>
    <t>Casa en venta en Av Libertador, Grand BourgDistribución: living comedor, cocina, 3 dormitorios, 2 baños, jardín, parrillero, entrada para vehículo.</t>
  </si>
  <si>
    <t>Emprendimiento</t>
  </si>
  <si>
    <t>Hermoso punto estratégico, ideal emprendimiento, pegado a Cacciola, con vista al Río, en una zona virgen de alto potencial.&lt;br&gt; &lt;br&gt;Consulte.&lt;br&gt;&lt;br&gt;Código de la propiedad: 361&lt;br&gt;&lt;br&gt;Si te interesó la propiedad puedes coordinar visita a través de los números 45425448 / 099885343 / 099425417 / 099337795.&lt;br&gt;&lt;br&gt;Estamos ubicados en Zorrilla de San Martín 447 esquina Roosevelt, Carmelo - Uruguay.</t>
  </si>
  <si>
    <t>9 De Julio  4700 - Consulte precio - Casa en Venta</t>
  </si>
  <si>
    <t>CASA DE DOS DORMITORIOS AL FRENTE.SE ENCUENTRA EN P.HLIVING COMEDOR CON COCINA INTEGRADATERRAZAASSA $620TGI $380API $181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DO BONZI-ALQUILER-CASA 3 AMBIENTES</t>
  </si>
  <si>
    <t>CODIGO: 698-764 ubicado en: ESTEBAN DE LUCA AL 700 -  Publicado por: AZUCENA LIBERTAD GHISLETTI. El precio es de ARS 1 null. ALDO BONZI-ALQUILER-CASA 3 AMBIENTES CON: 2 DORMITORIOS, COMEDOR, COCINA, BAÑO, PATIO, LAVADERO, FONDO Y CUARTO DE HERRAMIENTAS. MUY BUEN ESTADO. CONSULTE . Publicado a través de Mapaprop</t>
  </si>
  <si>
    <t xml:space="preserve">Casa reciclada para consultorios. 9 consultorios de los cuales 3 son dobles, área de recepción y sala de espera para 30 personas, baños para mujeres y varones.&lt;br&gt;Excelente oportunidad de inversión!&lt;br&gt;Apta para edificio en altura.&lt;br&gt; </t>
  </si>
  <si>
    <t>PJE GIRARDI 1200</t>
  </si>
  <si>
    <t>Lote a metros de calle Mitre y Av. San Martín, de 8,66 x 27.85 m. La zona cuenta con todos los servicios.Ideal Inversión para proyecto, planta baja y 5 pisos.Superficie total 241,18 m2</t>
  </si>
  <si>
    <t>Lote 2 Mza I. 15 x 30 mts. 450 m2.&lt;br&gt;El Barrio Abierto, con excelente ubicación y fácil accesibilidad, se encuentra a 100 m de la ruta 22, a pocos metros de la Terminal de Ómnibus y conectado a las vías rápidas, a 5 minutos del centro de Plottier y a 20 minutos de la ciudad de Neuquén.&lt;br&gt;El conjunto se estructura mediante un boulevard central, arbolado con plátanos en todo su perímetro. El barrio esta compuesto por 132 parcelas, distribuidas en 9 manzanas.&lt;br&gt;&lt;br&gt;SERVICIOS: Alumbrado Público, Energía eléctrica, Red de Gas, Red de Agua Potable, Enripiado de calles, Cordón cuneta, Red Cloacal.&lt;br&gt;&lt;br&gt;</t>
  </si>
  <si>
    <t>Terreno con excelente ubicacion calle Palmas</t>
  </si>
  <si>
    <t>Corredor Responsable: Real Estate New Generation S.A. - C.C.P.I.M 0001- S.A.- 2011Contacto: María Belén Odiard - MLS ID # 420801003-224EL EQUIPO DE REMAX EXCELENCIA OFRECE A LA VENTA ESTE HERMOSO TERRENO DE 500 M2 EN CALLE PALMA DEL DEPARTAMENTO DE MAIPU, A POCAS CUADRAS DEL CENTRO Y A SU VEZ EN ZONA DE GRAN PROYECCION ,   EN UBICACION PRIVILEGIADA DENTRO DEL BARRIO EN ESQUINA, TODOS LOS SERVICIOS EN LA PUERTA, SEGURIDAD PRIVADA Y ACTUALMENTE CON INSTALACION DE CAMARAS DE VIGILANCIA, EXCELENTE PUNTO A POCOS MINUTOS DE PLENO CENTRO DE MAIPU Y CON LA TRANQUILIDAD DEL CAMPO. NO DUDES EN LLAMARME, NO TE PODES PERDER ESTA OPORTUNIDAD!</t>
  </si>
  <si>
    <t>En venta espectacular terreno ubicado en el country El Faro dentro del mismo country hay un complejo inmobiliario llamado Las Toscanitas donde se ubica el lote.&lt;br&gt; &lt;br&gt;El area del terreno es de 4455 m2&lt;br&gt; &lt;br&gt;Consulte &lt;br&gt;&lt;br&gt;Código de la propiedad: 746&lt;br&gt;&lt;br&gt;Si te interesó la propiedad puedes coordinar visita a través de los números 45425448 / 099885343 / 099425417 / 099337795.&lt;br&gt;&lt;br&gt;Estamos ubicados en Zorrilla de San Martín 447 esquina Roosevelt, Carmelo - Uruguay.</t>
  </si>
  <si>
    <t>Terreno - Carmelo</t>
  </si>
  <si>
    <t>IDEAL TERRENO EN ALQUILER EN NUEVO TRÁNSITO PESADO, CON OPCIÓN A CONSTRUIR PLATEA, GUARDAR MAQUINARIAS, EQUIPOS DE CONSTRUCCIÓN.&lt;br&gt;&lt;br&gt;ZONA NORTE DE CARMELO.&lt;br&gt;&lt;br&gt;Código de la propiedad: GLA2325340&lt;br&gt;&lt;br&gt;Si te interesó la propiedad puedes coordinar visita a través de los números 45425448 / 099885343 / 099425417 / 099337795.&lt;br&gt;&lt;br&gt;Estamos ubicados en Zorrilla de San Martín 447 esquina Roosevelt, Carmelo - Uruguay.</t>
  </si>
  <si>
    <t>Terreno apto desarrollo en venta en City Bell</t>
  </si>
  <si>
    <t xml:space="preserve">Corredor Responsable: Francisco Ezequiel Errico  - CMCPDJLP 7292Contacto: Daniel Zampini - MLS ID # 420161200-176Ubicado en calle 21C entre 443 y 445 de City Bell. Lote apto para desarrollo de 22.7 x 57.5 aproximadamente, 1137m2. Servicios Agua, luz y gas.&lt;br&gt;Muy buen entorno. Zonificacion UR5 - FOS 0,4 - FOT 0,8 - Densidad 120 - (FOT 1069 m2 / 8 dorm).&lt;br&gt;&lt;br&gt;A cerca de City Bell (Fuente W)&lt;br&gt;City Bell se caracteriza principalmente por la amplia oferta gastronómica y, en segundo plano, por una importante actividad artística y cultural: el Club Atlético, cultural y de fomento City Bell, fundado en el año 1926, además de llevar a cabo una importante actividad deportiva y social, realiza desde hace cuarenta años el Festival del Folclore regional, uno de los más importantes de la provincia de Buenos Aires, actividad de la que han surgido importantes intérpretes de nuestras canciones; el Centro Cultural City Bell, se fundó en 1997 y la Galería de Arte Gauguin, desde hace veinticinco años realiza una importante tarea cultural con un gran despliegue de disciplinas, tales como pintura, dibujo, vitrofusión, etc.; el Taller de Escritura «Horacio Ponce de León» forma escritores desde 1997 y durante diez años organizó el Concurso Literario «Los Juegos Florales de esta ciudad» que ha tenido repercusión internacional; asimismo, el Rotary Club de City Bell, hace un importante aporte a la cultura con sus programas de intercambio internacional de jóvenes y de profesionales como también con sus concursos literarios y de artes plásticas. El Teatro de Cámara de la asociación Lumen Artis recibe semanalmente importantes figuras de las artes escénicas y de la lírica.&lt;br&gt;&lt;br&gt;Asimismo, existe una intensa actividad deportiva con importantes predios dedicados a la práctica del deporte. En esta zona se encuentra una de las sedes del club Estudiantes de La Plata donde entrenan tanto sus futbolistas profesionales como amateurs, y cuenta con una cancha de golf además de instalaciones para actividades recreativas y familiares. También se encuentra la sede del club Hípico y de Golf City Bell, dedicado a estos deportes, y el club del Banco de la Provincia de Buenos Aires, con instalaciones para la práctica de fútbol, baloncesto, balonvolea, rugby, gimnasia artística, natación y hockey; además de otras instituciones de carácter comunitario donde se realizan otras práctica deportivas \n\n Comprá la casa que querés! No la que podés. Accedé a un préstamo por hasta el 30% del valor de esta propiedad. Simulá tu cuota en Lendar </t>
  </si>
  <si>
    <t>Terreno - Concordia</t>
  </si>
  <si>
    <t xml:space="preserve">El mismo se encuentra emplazado frente a la Rotonda Barrio Golf, situado sobre Avenida Monseñor Rösch y en sus laterales linda con calles El Ceibo y Las Palmeras.&lt;br&gt;Su localización geográfica permite un fácil acceso a las principales arterias de la ciudad y está ubicado en una de las zonas de mayor potencial de la localidad,&lt;br&gt;producto de la futura ampliación del Aeropuerto y la consolidación de la zona turística. Tiene edificado un galpón de unos 800 m2 y oficinas sobre la Avenida. </t>
  </si>
  <si>
    <t>Terreno en B° Alta Mendoza Lda.</t>
  </si>
  <si>
    <t>Corredor Responsable: Real Estate New Generation S.A. - C.C.P.I.M 0001- S.A.- 2011Contacto: Cristian Abrego - MLS ID # 420971002-95El equipo Remax vende terreno en B° Alta Mendoza, de 260 mts2 (12x21.5 aprox), Identificado como D2, central, tiene todos los servicios. Listo para escriturar. Permite la construcción de 2 duplex. Zona de fáciles y rápidos accesos. Rodeado de barrios privados en un entorno tranquilo y con micro clima.&lt;br&gt;&lt;br&gt;No dude en solicitar una visita.</t>
  </si>
  <si>
    <t>Corredor Responsable: Real Estate New Generation S.A. - C.C.P.I.M 0001- S.A.- 2011Contacto: Cristian Abrego - MLS ID # 420971002-94El equipo Remax vende terreno en B° Alta Mendoza, de 260 mts2 (12x21.5 aprox), Identificado como D1, central, tiene todos los servicios. Listo para escriturar. Permite la construccion de 2 duplex. Zona de fáciles y rápidos accesos. Rodeado de barrios privados en un entorno tranquilo y con microclima.&lt;br&gt;&lt;br&gt;No dude en solicitar una visita.</t>
  </si>
  <si>
    <t>TERRENO en Mendoza Norte Country Club</t>
  </si>
  <si>
    <t>Corredor Responsable: Real Estate New Generation S.A. - C.C.P.I.M 0001- S.A.- 2011Contacto: Marta Martinez Ferrer - MLS ID # 420441005-188REMAX EXCELENCIA VENDE TERRENO DE 507 MTROS- UBICACIÓN CON FRENTE AL SUR.&lt;br&gt;EL VALLE es la segunda zona residencial del Mendoza Norte Country Club,  tiene como característica principal que el área deportiva y club house se ubican en el corazón de la misma. Además, podremos observar que varios hoyos del campo de golf se ubican en El Valle. Con una cantidad aproximada de 300 lotes es una de las zonas más amplias del emprendimiento.&lt;br&gt;HAY POSIBILIDAD DE RECIBIR PERMUTA. &lt;br&gt;CUALQUIER CONSULTA NO DUDES EN LLAMARME!!!&lt;br&gt;</t>
  </si>
  <si>
    <t>Terreno en Vista Olivo</t>
  </si>
  <si>
    <t>Corredor Responsable: Real Estate New Generation S.A. - C.C.P.I.M 0001- S.A.- 2011Contacto: Cristian Abrego - MLS ID # 420971002-93El equipo Remax vende terreno en B° Privado Vista Olivo, central identificado como M13, con una superficie aproximada de 220 mts2 (11x20). El barrio tiene la posibilidad de construcción de departamentos y duplex. Todos los servicios disponibles&lt;br&gt;&lt;br&gt;No dude en coordinar una visita.</t>
  </si>
  <si>
    <t>VENTA TERRENO CENTENARIO INVERSION</t>
  </si>
  <si>
    <t>Corredor Responsable: GABRIEL LOPEZ - Mat. de Neuquen N° 380 / Mat. de Río Negro N° 33Contacto: Gerardo Leguizamón - MLS ID # 420071296-8EQUIPO RE/MAX VENDE&lt;br&gt;&lt;br&gt;LOTE EN MESETA DE CENTENARIO, IDEAL PARA INVERSIÓN, FÁCIL ACCESO.&lt;br&gt;&lt;br&gt;SUPERFICIE LOTE: 300 MTR2 EN ESQUINA. MANZANA 983 - LOTE 11&lt;br&gt;&lt;br&gt;La meseta de Centenario se le denomina a una serie de loteos desarrollándose sobre la zona alta de Centenario. &lt;br&gt;El LOTE que nos ocupa se sitúa en el Loteo de la COOPERATIVA DE VIVIENDA Y CONSUMO 14 DE OCTUBRE LIMITADA, lindero a Loteos como BUEN AYRE, MUDON, COOP HOSPITAL CASTRO RENDON LIMITADA. &lt;br&gt;Excelente oportunidad de inversión, ya que la zona se encuentra en urbanización permanente.&lt;br&gt;Obras de Agua, Tendido Eléctrico, y Gas, no posee aún. &lt;br&gt;&lt;br&gt;Imposibilidad de Escrituración a la fecha. Transferible vía Cesión de Derechos.&lt;br&gt;&lt;br&gt;VALOR: $270.000&lt;br&gt;&lt;br&gt;FORMA DE PAGO: &lt;br&gt;*Se escuchan propuestas de compra.&lt;br&gt;*Contado Efectivo - Pesos / Dolares.&lt;br&gt;*Se reciben vehículos en parte de pago,serán a Consideración y Criterio del Propietario. Tomando como referencia revista Info Auto dependiendo del estado del vehículo, se discriminará entre un 15 y 10 % del valor de revista.&lt;br&gt;&lt;br&gt;Para mayor información consulte a su Agente Re/max.</t>
  </si>
  <si>
    <t>Corredor Responsable: Caroline Hogner - CCI Sta Fe N 0042Contacto: Alejandro Aldao - MLS ID # 261043-289Lote (Unidad funcional) ubicado en La Reserva, Barrio Privado en pleno desarrollo de infraestructura. En la mejor ubicación, con los mejores accesos y pegado a un futuro Centro Comercial a cielo abierto (supermercado, guardería infantil, gimnasio, restó, oficinas, etc).&lt;br&gt;Bajo la figura de Conjunto Inmobiliario, de acuerdo con el nuevo Código Civil, brindando así mayor seguridad.&lt;br&gt;Condominios de categoría, FIBRA ÓPTICA, servicios subterráneos. &lt;br&gt;Lo último en tecnología.  &lt;br&gt;</t>
  </si>
  <si>
    <t>Campo | Ruta 22</t>
  </si>
  <si>
    <t>&lt;br&gt;Se vende Chacra ubicada sobre Ruta 22 en la localidad de Cervantes, Río Negro. Cuenta con una superficie de 13 hectáreas y media.&lt;br&gt;&lt;br&gt;Las hectáreas se pueden subdividir en 3 Lotes: &lt;br&gt;&lt;br&gt;1- Lote de 1 y 1/2 Hectárea. Cuenta con una casa con cocina, living comedor, escritorio, baño, 3 dormitorios, lavadero y quincho. En planta alta se construyo un departamento, independiente, con un dormitorio, cocina comedor, baño, pergola y una Terraza.&lt;br&gt;&lt;br&gt;2- Lote de 6 Hectáreas. Posee un galpón parabólico de 14x8 m.&lt;br&gt;&lt;br&gt;3- Lote de 6 Hectáreas. Cuenta con casa para encargado.-&lt;br&gt;&lt;br&gt;Servicios: Luz trifásica subterránea de cobre, gas con plano autorizado.-&lt;br&gt;&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Lote | Cervantes</t>
  </si>
  <si>
    <t>Se vende chacra ubicada a un kilómetro al norte de la ciudad de Cervantes. Posee una superficie total de 12 hectáreas, 59 áreas, 100 centiáreas. &lt;br&gt;Las hectáreas están en blanco, el acceso desde la ciudad hasta el ingreso es con asfalto. Dada su cercanía con la ciudad de Cervantes, el principal destino de la zona hacia un futuro es la subdivisión de las mismas, y una excelente oportunidad para destinarlas a loteo. &lt;br&gt;Cuenta con los servicios de luz y gas.&lt;br&gt;Valor: A consultar.&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Lote | Ruta  al 100</t>
  </si>
  <si>
    <t>Se VENDE fracción de 3,3 hectáreas, con excelente ubicación comercial, con un frente de 144 metros sobre ruta N°22 y 230 metros sobre Gobernador Castello, en General Roca. Se trata de uno de los principales puntos de acceso a la ciudad. El terreno presenta fácil accesibilidad tanto por Ruta 22 como por Gobernador Castello (continuación de Av. San Juan). Zona altamente comercial, muy transitada y apta para cualquier desarrollo, ideal para loteo.&lt;br&gt;&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EXCELENTE ESQUINA CENTRICA</t>
  </si>
  <si>
    <t>EXCELENTE ESQUINA CENTRICA - SALON COMERCIAL, DEPOSITO, OFICINAS, BA&amp;Ntilde;OS, TODO  EN 381MTS.CDS. CUBIERTOS.-  &lt;br /&gt;
Lote con 23,70mts. de frente sobre calle Sarmiento,  5,80mts. de ochava y 9,25mts. en su otro frente sobre Zapiola.- &lt;br /&gt;
ZONA C1.- IDEAL  para comercio, locales, edificio en altura y/o emprendimientos varios.-&lt;br /&gt;
CONSULTAS PERSONALES UNICAMENTE.-&lt;br /&gt;&lt;br /&gt;
  &lt;br /&gt;
 Ref#524878.</t>
  </si>
  <si>
    <t>Departamentos para alquiler temporario</t>
  </si>
  <si>
    <t>El emprendimiento Niceto Vega fue diseñado desde su inicio como un emprendimiento en bloque para el alquiler temporario a turistas nacionales y extranjeros.Es un emprendimiento de 16 departamentos de dos ambientes, de 50 m2 cubiertos aproximadamente cada uno, 9 cocheras fijas cubiertas. Son 1300 m2 cubiertos totales, de los cuales 800 m2 corresponden a los departamentos y el resto a las cocheras, sala de maquinas y espacios comunes.Los departamentos fueron diseñados, decorados y equipados especialmente por arquitectos interioristas que trabajaron sobre el gusto y las necesidades del viajero internacional que suele utilizar esta forma de alojamiento por una estadía promedio de 3 a 7 días y el viajero nacional que necesita sentirse como en su casa.El edificio se encuentra en una ubicación privilegiada de la Ciudad de Buenos Aires por su cercanía a uno de los principales polos comerciales, gastronómicos, turísticos, recreativos y educativos de Buenos Aires, el barrio de Palermo Soho. Es una zona de interés tanto para estudiantes nacionales o internacionales, turistas nacionales o extranjeros que busquen un barrio seguro, extranjeros que vienen a aprender tango (a una cuadra de la Viruta), turistas que vienen a realizar viajes de compras, encuentros profesionales y de negocios.El edificio cuenta con amplios ambientes muy luminosos. Dormitorio en suite con baño totalmente equipado. Toilette de recepción. La construcción se caracteriza por detalles estéticos y técnicos de materialidad calificada.• Paredes perimetrales exteriores dobles con cámara de aire que permiten mayor aislación térmica y acústica en cada unidad.• Muebles de cocina y placards con sus interiores de nueva generación, combinando melamina, aluminio, vidrio y granito.• Dos portones con funcionamiento automático y/o manual.• Griferías monocomando.• Todos los departamentos cuentan con cerraduras automáticas y tarjeta de acceso por aproximación. Dicha tarjeta habilita el suministro eléctrico dentro de cada unidad. Lo que permite mayor control de gastos al evitar que los pasajeros dejen el aire acondicionado, y el anafe de la cocina encendido al retirarse de la unidad.• Posee un ascensor hidráulico de primera linea marca Metropolitan New Lift de acero inoxidable con sistema de apertura de puertas en caso de corte de luz.• El edificio tiene provisión de wifi para todas las unidades y en zonas de uso común.• Cámaras de seguridad en lobby y conexión preparada para colocar cámaras adicionales en los palieres.• Depósito especialmente dedicado para blanquería y productos de limpieza.• Carpinterías exteriores de aluminio con vidrioDVH (doble vidrio con cámara de aire) para una mayor aislación térmica y acústica de cada unidad.• Rejas de seguridad rebatibles en todas las aberturas del primer piso a la calle.• El emprendimiento cuenta con una "plaza seca" donde los turistas pueden relajarse y descansar.• Los servicios son individuales. La provisión de energía es eléctrica, el agua caliente es central, funciona con dos termotanques de alta recuperación a gas.• Todos los departamentos cuentan con dos equipos de AC frio/calor en cada unidad, uno por cada ambiente.• El edificio cuenta con la posibilidad de instalar un Loundry en el primer piso ya sea para el uso para los pasajeros o del propio emprendimiento.• Operativamente todo el emprendimiento se gestiona con una o dos personas. Responsables de limpieza y del checkin/checkout de los pasajeros.</t>
  </si>
  <si>
    <t>FINCA EN TUNUYAN A LA VENTA</t>
  </si>
  <si>
    <t>Corredor Responsable: Real Estate New Generation S.A. - C.C.P.I.M 0001- S.A.- 2011Contacto: Carolina Martín - MLS ID # 420901011-135REMAX EXCELENCIA OFRECE A LA VENTA UNA FINCA DE 1 HECTÁREA 1755MTS, FORMADA POR UNA CASA DE DOS DORMITORIOS, COCINA COMEDOR, LIVING, BAÑO Y GALERÍA, SALÓN CON BAÑOS Y PILETA.&lt;br&gt;&lt;br&gt;TODOS LOS SERVICIOS Y DERECHO DE RIEGO.</t>
  </si>
  <si>
    <t>Galpón | Ruta 22 al 100</t>
  </si>
  <si>
    <t>Se vende galpón con excelente ubicación comercial, con un frente de 144 metros sobre ruta N°22 y 230 metros sobre Gobernador Castello, en General Roca. Se trata de uno de los principales puntos de acceso a la ciudad. El terreno presenta fácil accesibilidad tanto por Ruta 22 como por Gobernador Castello (continuación de Av. San Juan). Zona altamente muy comercial y transitada, apta para cualquier desarrollo, ideal para loteo, dado que el terreno tiene una superficie total de 3,3 hectáreas.&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HACRA EN VENTA APTA LOTEO CERVANTES</t>
  </si>
  <si>
    <t>Se vende chacra ubicada a un kilómetro al norte de la ciudad de Cervantes. Posee una superficie total de 12 hectáreas, 59 áreas, 100 centiáreas. &lt;br&gt;Las hectáreas están en blanco,  el acceso desde la ciudad hasta el ingreso es con asfalto. Dada su cercanía con la ciudad de Cervantes, el principal destino de la zona hacia un futuro es la subdivisión de las mismas, y una excelente oportunidad para destinarlas a loteo. &lt;br&gt;Cuenta con los servicios de luz y gas.&lt;br&gt;Valor: A consultar.&lt;br&gt;Comisión inmobiliaria 3%.&lt;br&gt;Consultas:&lt;br&gt;SOLAR URBANO INVERSIONES INMOBILIARIAS&lt;br&gt;NEUQUÉN CAPITAL: Santa Fe 575.TE: (0299) 4436-914 / 4479-683. (0298) 154390508.&lt;br&gt;SAN MARTÍN DE LOS ANDES: Villegas 555.TE: (02972) 425-181 / (0294) 154596880.&lt;br&gt;GENERAL ROCA: Villegas 1034. TE: (0298) 154741745&lt;br&gt; &lt;br&gt;</t>
  </si>
  <si>
    <t>50000 hectareas | Campo | Ruta22</t>
  </si>
  <si>
    <t>Venta de Chacra, Mainqué. Río Negro.&lt;br&gt;Se vende chacra de 5 ha , ubicada sobre Ruta 22 en Mainque, Rió Negro. &lt;br&gt;La misma cuenta con producción de Peras Packham`s Triumph y Williams. Espaldera y tradicional. &lt;br&gt;Riego por acequia.&lt;br&gt;&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ochera - Trelew</t>
  </si>
  <si>
    <t>* Cocheras céntricas, cubiertas&lt;br&gt;* Dos ascensores hidráulicos operados con tarjeta magnética.-&lt;br&gt;&lt;br&gt;</t>
  </si>
  <si>
    <t>Cochera - Congreso</t>
  </si>
  <si>
    <t>Cochera fija cubierta.&lt;br&gt;&lt;br&gt;Expensas incluidas.&lt;br&gt;&lt;br&gt;Alquiler mensual las 24 hs.&lt;br&gt;&lt;br&gt;Estacione su auto y llevese las llaves.&lt;br&gt;&lt;br&gt;Abierto las 24 hs los 365 días del año.&lt;br&gt;&lt;br&gt;&lt;br&gt;Directo por rampa.&lt;br&gt;&lt;br&gt;A 5 cuadras del obelisco.&lt;br&gt;A 1 cuadra de Universidad Kennedy.&lt;br&gt;&lt;br&gt;Zona Congreso.</t>
  </si>
  <si>
    <t>Excelente Cochera</t>
  </si>
  <si>
    <t>Alquiler mensual. &lt;br&gt;Cochera fija cubierta. &lt;br&gt;Alquiler expensas incluidas. &lt;br&gt;Excelente Cochera!&lt;br&gt;Edificio es de cocheras privadas. &lt;br&gt;cochera Nº 102A</t>
  </si>
  <si>
    <t>Oficina | Soufal al 200</t>
  </si>
  <si>
    <t>Se vende base operativa ubicada sobre calle J. Soufal 273, barrio Soufal, de la ciudad de Plaza Huincul. El terreno posee una superficie total de 1140 m2, de los cuales 195 m2 son cubiertos. Superficie de playones 945 m2.&lt;br&gt;&lt;br&gt;La superficie cubierta cuenta con un sector administrativo con sala de recepción, dos oficinas, cocina y baños. Un quincho con parrilla, cocina, baños y vestidores. Un galpón con un portón amplio corredizo, piletas de material azulejadas y oficina. Posee todos los servicios.&lt;br&gt;Valor a consultar.&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Edificio Proa, Oficinas AAA, Libertador y General Paz, Vte López</t>
  </si>
  <si>
    <t>Torre de oficinas ubicada estratégicamente en Av. Del Libertador y Gral. Paz, partido de Vicente López. Para el diseño del edificio, denominado PROA, se ha utilizado como base el proceso de Certificación LEED(Leadership in Energy and Environmental&lt;br&gt;Design) for Core &amp;amp; Shell v. 2009. Categoria AAA. Esto lo distingue de otras construcciones de uso similar, como un proyecto altamente sustentable, que cumple con los más altos estándares de desempeño en eficiencia energética y bajo impacto al medio ambiente. Arquitectos: Estudio Mario Roberto Alvarez.&lt;br&gt;A 300 metros de la estación de tren Rivadavia Ramal Mitre.&lt;br&gt;Frente al Supermercado Carrefour, Edificio Al Rio y centro gastronómico.&lt;br&gt;-Antiguedad: 2015&lt;br&gt; -Sup. terreno: 1.850 m²&lt;br&gt; -Sup. total: 10.195,97 m²&lt;br&gt; -Plantas: 2 SS, PB libre, 15 pisos&lt;br&gt;-Dos niveles de estacionamiento&lt;br&gt;-Espacios verdes&lt;br&gt;- Grupo electrógeno&lt;br&gt;-Sistema de detectores de fuego y humo. Hidrantes y extinguidores&lt;br&gt;- 4 ascensores de alta velocidad de última generación Mitsubishi&lt;br&gt;&lt;br&gt;Características de las plantas&lt;br&gt;-Aire acondicionado VRV&lt;br&gt;- Piso técnico&lt;br&gt;-Cielorraso suspendido con luminarias&lt;br&gt;- Sprinklers&lt;br&gt;La oficina hoy esta sectorizada con 3 amplios despachos, sala de reuniones, 2 open space con capacidad para 18 personas uno y otro para 6/8. Cocina muy amplia con sector de comedor. Núcleo de baños hombre/mujer.  Todos los ambientes tienen excelentes vistas a ciudad y verde con amplios ventanalas al exterior, muy luminosos. El equipamiento que se muestra en las fotos es opcional.&lt;br&gt;La planta entera del 4º Piso tiene una superficie total de 557.54. Se puede alquilar en su totalidad o la mitad de 278 mts la cual está descripta en ésta ficha. El Precio es de U$S 26 + IVA por mt2. El piso entero tiene disponibles 9 cocheras.&lt;br&gt;&lt;br&gt;&lt;br&gt;&lt;br&gt;LAKET PROPIEDADES&lt;br&gt;MAT .NRO. 3899 CUCICBA&lt;br&gt;MAT.NRO. 6144 CMCPSI</t>
  </si>
  <si>
    <t>Oficina - Ciudadela</t>
  </si>
  <si>
    <t>Galpón de 2500 mts2 con doble acceso (Uno por General Paz (Principal), y secundario por calle Libertad).&lt;br&gt;Planta baja: Vestuarios para uso, baño completo, salón de ventas, 2 privado con baño.&lt;br&gt;El primer piso cuenta de: Departamento de un dormitorio, amplio, estar con comedor y baño.&lt;br&gt;El segundo piso:  Deposito&lt;br&gt;&lt;br&gt;&lt;br&gt;&lt;br&gt;</t>
  </si>
  <si>
    <t>Hermoso galpon en Alquiler</t>
  </si>
  <si>
    <t>CODIGO: 950-211252 ubicado en: ruta 21 -  Publicado por: MALVA  BIENES RAÍCES. El precio es de ARS 140 null. Malva Bienes Raices Presenta: Excelente galpon en alquiler dentro del Parque Industrial Alvear, 1200 m2 , buena altura (8 metros),  calles pavimentadas, seguridad las 24 hs, facil acceso pòr ruta 21, cercanos a Ao12 y autopista Rosario-Buenos Aires, bajos impuestos. Contacto 152157036 (Cristian Vallejos). . Publicado a través de Mapaprop</t>
  </si>
  <si>
    <t>Depósito - Florida</t>
  </si>
  <si>
    <t>COMPLEJO LOGISTICO INDUSTRIAL NUTICLIENTE, CON ESPACIOS DE 500 A 10.000M2&lt;br&gt;&lt;br&gt;Parque Ader, es un centro empresarial, logístico y de oficinas, dedicado a crear espacios a su medida.&lt;br&gt; &lt;br&gt;Con las mejores condiciones brindando soluciones a industrias, pymes y laboratorios y a sus requerimientos.&lt;br&gt;&lt;br&gt;El complejo cuenta con una superficie de 25.000 m2 cubiertos, sobre un terreno de 42.000 m2.&lt;br&gt;&lt;br&gt; Zonificación industrial&lt;br&gt; Control de acceso peatonal y vehicular.&lt;br&gt; Módulos sanitarios y vestuarios.&lt;br&gt; SUM / Comedor para el personal.&lt;br&gt; Sistema contra incendio.&lt;br&gt; Seguridad,monitoreo y control de accesos las 24hs.&lt;br&gt; &lt;br&gt;&lt;br&gt;Áreas y Espacios&lt;br&gt; Espacios para fabricación,logísitica,distribución y almacenamiento de productos.&lt;br&gt; Depósitos,laboratorios,espacios para audiovisuales&lt;br&gt; Amplia playa de maniobras y estacionamiento para carga y descarga.&lt;br&gt; Playa privada de estacionamiento para autos,camiones y guarda de contenedores.&lt;br&gt;&lt;br&gt;Espacios en alquiler: Oficinas, naves, depósitos y espacios mixtos de 100 a 10.000 m2                                      . &lt;br&gt;Seguridad: monitoreo y control de acceso peatonal y vehicular las 24hs.                                                           &lt;br&gt;Estacionamientos: playa privada para visitas, camiones y contenedores                 &lt;br&gt;Sistema contra incendio en todo el complejo (Hidrantes)                                                                          &lt;br&gt;&lt;br&gt;LAS MEDIDAS SON APROXIMADAS.  LOS VALORES SON A CONFIRMAR Y SUJETOS A MODIFICACIONES.&lt;br&gt;PABLO VIVOT. CMPCSI 6346.&lt;br&gt;TOMAS DIANDA.  CPI 7111.</t>
  </si>
  <si>
    <t>Departamento En Alquiler - Centro,Rosario</t>
  </si>
  <si>
    <t>Departamento monoambiente, contrafrente orientación este. Estar comedor, cocina integrada. Baño completo con bañera. Balcón. &lt;br&gt;SEGURO: $552&lt;br&gt;GASTOS ADMINISTRATIVOS: $230&lt;br&gt;API: a cargo  propietario&lt;br&gt;TGI:a cargo  propietario&lt;br&gt;AGUA: $  500</t>
  </si>
  <si>
    <t>VENTA DPTO 2 DORM NVA CBA - EXCELENTE UBICACION</t>
  </si>
  <si>
    <t>DPTO 1 DORM AV. MAIPU A MTS. DE PLAZA SAN MARTIN - OPORTUNIDAD!!</t>
  </si>
  <si>
    <t>SAAVEDRA  2700</t>
  </si>
  <si>
    <t>DTO 1 DORMITORIO ESTAR,COCINA,BAÑO</t>
  </si>
  <si>
    <t>Av Vera Peñaloza  7300</t>
  </si>
  <si>
    <t>Sobre Avenida amplio terreno para diferente emprendimientos, local con oficinas, galpon, amplia playa de maniobras. Cerrado todo el preimetro. Piso con mejoras para transito pesado.</t>
  </si>
  <si>
    <t>Local - Colonia del Sacramento</t>
  </si>
  <si>
    <t>HAMBURGUESERÍA GOURMET EN COLONIA DEL SACRAMENTO&lt;br&gt;Ubicado en una antigua casa colonial del Siglo XVIII, en pleno Barrio Histórico, Patrimonio de la Humanidad por Unesco, Dicho comercio brinda una experiencia integral que combina ambientación, música y excelente gastronomía.&lt;br&gt;Categorizado con muy buen puntaje en Trip Advisor,  tiene una capacidad máxima de 62 cubiertos (30 de ellos en patio al aire libre)&lt;br&gt;La casona posee una superficie construida de 117m2 y un total de 120m2 de patio con vistas al Rio de la Plata. Además, cuenta con una hermosa terraza con vistas a la Puerta de la Ciudadela y al Rio.&lt;br&gt;Consulte el valor y condiciones generales de venta.&lt;br&gt;&lt;br&gt;&lt;br&gt;TERRASOL  -  BIENES RAICES
&lt;br&gt;</t>
  </si>
  <si>
    <t>Ruta 27 Y Camino De Los Remeros Jc43322129  100 - Consulte precio - Local en Venta</t>
  </si>
  <si>
    <t xml:space="preserve">IMPACTANTE ESPACIO  DE 959,70 MTS2 CUBIERTOS. SEGUNDA PLANTA. SE VENDE LA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Único Local -Apto Gastronomía - Excelente Imágen - Primeras Marcas</t>
  </si>
  <si>
    <t>Excelente y Único Local Comercial  en Barrio Norte - Apto Gastronomía&lt;br&gt;Ubicado en la Avenida Santa Fe entre Suipacha y Carlos Pellegrini  sobre vereda par. Es una excelente zona comercial y residencial de alto poder adquisitivo.&lt;br&gt;Además , la Av. Santa Fé en ese tramo, constituye un corredor turístico junto con Florida, Suipacha  y otras arterias adyacentes, con mucho tránsito peatonal y vehicular.  &lt;br&gt;A metros de la Plaza San Martin, con gran cantidad de Hoteles de categoría en la zona y mucho movimiento comercial. En la misma cuadra se encuentran el Banco Frances , ICBC , el Banco Galicia y Banco Ciudad.&lt;br&gt;El local ,está emplazado en la planta baja de un edificio antiguo de gran categoría&lt;br&gt;PB:  100 m2&lt;br&gt;SUBSUELO:  100 m2&lt;br&gt;ALTURA DE TECHOS:   3.50 m&lt;br&gt;FRENTE:  6 m&lt;br&gt;BAÑOS : 2 compartimentados para ambos sexos&lt;br&gt;</t>
  </si>
  <si>
    <t>Alquiler-Importante Galpón c/Oficinas</t>
  </si>
  <si>
    <t>Importante Galpón con Oficinas&lt;br&gt;1200 m2&lt;br&gt;Adaptable a Necesidades de interesado!&lt;br&gt;Excelente Zona y Seguridad&lt;br&gt;Entrada y salida  de Camiones por ambas calles!&lt;br&gt;&lt;br&gt;</t>
  </si>
  <si>
    <t>Local comercial, Venta, Rosario</t>
  </si>
  <si>
    <t>Venta locaL comercial a la calle. El mismo cuenta con un espacio libre con cocina, baño, un lugar de guardado en planta baja y un entrepiso que hace las veces de deposito. Superficie total 167,65. Actualmente esta alquilado, funciona un gimnasio.Matrículas COCIR 1647 y 1721</t>
  </si>
  <si>
    <t>Local en alquiler en City Bell Calle Cantilo y 13 B Dacal Bienes Raices</t>
  </si>
  <si>
    <t xml:space="preserve">Local sobre Cantilo. 50 mts cuadrados. Doble altura. Frente de Blindex. </t>
  </si>
  <si>
    <t>Nave Industrial - Paternal</t>
  </si>
  <si>
    <t>Espacios Estrella - Predio Industrial cerrado, con seguridad las 24 hs.&lt;br&gt;Depósito: 170 m2 // Oficina: 130 mts. // Medidas: 13 x 15 // 2 Plantas&lt;br&gt;&lt;br&gt;Muy buen estado general. Depósito con oficinas, en 2 nieveles.&lt;br&gt;Red contra Incendio. Pisos de mosaico, 3 baños. &lt;br&gt;Amplias oficinas - Muy luminosas. &lt;br&gt;&lt;br&gt;Predio con calles internas de circulación, acceso monitoreado.&lt;br&gt;Sucursal bancaria dentro del predio y Bar - Restaurant.&lt;br&gt;&lt;br&gt;Consulte por otras opciones dentro del predio.&lt;br&gt;Alquiler: U$S 10.- + IVA  x m2 + Expensas&lt;br&gt;</t>
  </si>
  <si>
    <t>PLANTA BAJA + PLANTA ALTA&lt;br&gt;&lt;br&gt;Propiedad de 600 m² cubiertos distribuidos en:&lt;br&gt;&lt;br&gt;Planta Baja: Local de 360 m² (todo cubierto)&lt;br&gt;- Local + deposito + batería de baños&lt;br&gt;- Posibilidad de ascensor y montacargas&lt;br&gt;&lt;br&gt;Planta Alta:  240 m²&lt;br&gt;- Dos acceso (frente y fondo)&lt;br&gt;- Cocina&lt;br&gt;- 6 despachos&lt;br&gt;- Recepción&lt;br&gt;- Baños&lt;br&gt;&lt;br&gt;CONDICIONES DE CONTRATO:&lt;br&gt;Mes de alquiler, fiador con titulo de propiedad de Mar del Plata, depósito en garantía más gastos (1/2 de sellado, informes, certificación de firmas y honorarios) Por mayor información ó por excepciones por favor consultar a un vendedor&lt;br&gt;&lt;br&gt;** CONSULTAR FECHA DE DISPONIBILIDAD &lt;br&gt;*El valor es más IVA más impuestos&lt;br&gt;&lt;br&gt;ILO2586819</t>
  </si>
  <si>
    <t>SOBRE AVDA. CONSTITUCION EXCELENTE Y ESTRATEGICA UBICACION LOCAL  VARIEDAD RUBROS - OPCION OFICINAS PLANTA ALT</t>
  </si>
  <si>
    <t>GRAN OPORTUNIDAD!!! MODERNO LOCAL SOBRE AV. CONSTITUCION A ESTRENAR. PLANTA BAJA 270  M2 CUB. MAS PATIO 150 M2 . DOS BA&amp;Ntilde;OS Y OPCION HACER DOS BA&amp;Ntilde;OS MAS. &lt;br /&gt;
OPCION SUBDIVIDIR Y COMPRAR EN BLOCK JUNTO CON LA PLANTA ALTA CON PLANTA ALTA CON OFICINAS DE 330 M2 CUBIERTOS - ACEPTA PROPIEDAD PARTE DE PAGO.&lt;br /&gt;
CONSULTAR VALORES!!!&lt;br /&gt;&lt;br /&gt;
  &lt;br /&gt;
 Ref#525122.</t>
  </si>
  <si>
    <t>Gran Local - 900 m2 Frente a la Estación</t>
  </si>
  <si>
    <t>Edificio Comercial sobre la calle  Av. Rivadavia 12670/72/78/80, entre las calles San Martin y Hipólito Vieytes, barrio de Ciudadela, Provincia de Buenos Aires.&lt;br&gt;&lt;br&gt;Propiedad desarrollada en Planta Baja y Siete Pisos mas, con  excelente altura de techos, se encuentra en excelente estado y  se construyo hace aproximadamente 4 años.&lt;br&gt;&lt;br&gt;Local en planta baja, en impecable estado, con 25 metros de frente sobre la Av. Rivadavia frente a la estación de tren.&lt;br&gt;La propiedad cuenta con 3 montacargas, con un amplio sector de oficinas y con salas de reuniones, equipos de aire acondicionado, red de incendio por hidrantes en toda la propiedad y rociadores en planta baja.&lt;br&gt;Generador de 200 kba, que suministra energía en todo el inmueble.&lt;br&gt;Entrada de Camiones con excelente altura para entrada de Containers por Hipólito Vieytes 28, de esta manera tiene salida a  las dos calles, también cuenta con Fuerza Motriz y Grupo Electrógeno.&lt;br&gt; En el primer piso tiene un Núcleo de Oficinas, baños Generales internos, baños Gerenciales y baños para Personal&lt;br&gt;En la Planta baja tiene un Excelente Salón de Exposición de aproximadamente 900 m2 con doble altura de techos con una luminosidad muy buena sobre todo el area.&lt;br&gt;La propiedad tiene vestuario ambos sexos, cocina para personal, central telefónica, control de Acceso para el personal, tanque de Agua de 60.000 litros, tanque de Bombeo y para su habilitación extinción por hidrantes. &lt;br&gt;&lt;br&gt;Se puede anexar la propiedad de Hipólito Vieytes 61, que es un galpón también en excelente estado y con excelente altura, que puede servir como deposito o estacionamiento.&lt;br&gt;&lt;br&gt;Entorno se encuentra en una zona comercial y residencial.&lt;br&gt;Accesibilidad óptima, frente a la estación de Ciudadela.&lt;br&gt;&lt;br&gt;Av. Rivadavia 12670/72/78/80&lt;br&gt;Frente:		                25,98 mts.&lt;br&gt;Fondo:                                34,14 mts.&lt;br&gt;&lt;br&gt;Hipolito Vieytes 28&lt;br&gt;Frente:                                8,66 mts.&lt;br&gt;Fondo:                               49,59 mts.&lt;br&gt;&lt;br&gt;Superficies&lt;br&gt;PB y 1er.: 		1800 m2	&lt;br&gt;Total:                    6800 m2&lt;br&gt;&lt;br&gt;Las medidas son aproximadas. El valor del alquiler publicado es mas IVA. Comisión inmobiliaria 5% mas IVA sobre el monto total del contrato o el 4% mas IVA sobre el monto total de venta.&lt;br&gt;&lt;br&gt;[codigo_referencia]]</t>
  </si>
  <si>
    <t>Local Comercial, a metros de Avenida Belgrano ideal para taller mecánico!!</t>
  </si>
  <si>
    <t>CRESPO  1400</t>
  </si>
  <si>
    <t>Casa planta Baja de 1 dormitorio con cochera. Hall de ingreso 3,30m x 3,70m. Living comedor 2,65m x 4,00m. Cocina 4,10m x 1,50 con mesada, mueble bajo mesada, alacenas, cocina y calefon. Dormitorio 3,25m x 3,20m sin placard. Patio 2,95m x 3,45m con lavadero. Garage 2,25m x 4,60m. Piso del living y dormitorio de parquet, patio de ceramicos y demas mosaicos.</t>
  </si>
  <si>
    <t>EXCELENTE ONDA MODERNA  CASA CON GRAN JARDIN !</t>
  </si>
  <si>
    <t>Excelente casa en dos plantas ,super confortable y con buen manejo de espacios .Gran hall de entrada que distribuye a  amplio living comedor todo integrado ,toilette ,estar ,todo esto consolida al jardín .Excelente  cocina con isla y desayunador .Entrada de servicio.Garaje para dos autos con salida a jardín .En Planta Alta : gran hall ,3 dormitorios ,super suite doble con dos banos y gran vestidos ,dos dormitorios mas con un bano ,este con salida a terraza ( o 4 to dormitorio )excelente jardín con pileta , muy buen quincho con bano ,galería ,dependencias de servicio . todo de my buena calidad ,luminoso  y alegre .Seguridad en la esquina .Las medidas y superficies consignados en la presente, son aproximados y que no resultan vinculantes los datos definitivos, son los que surgen del título de propiedad.</t>
  </si>
  <si>
    <t>Cabañas Lady Flor - Cabaña para 4 a 6 personas con pileta y cochera - ja40</t>
  </si>
  <si>
    <t>Departamento 1 dormitorio - Confluencia Urbana</t>
  </si>
  <si>
    <t xml:space="preserve">Moderno departamento a estrenar de 1 dormitorio en el Complejo Residencial Vivo Confluencia, zona del Paseo de la Costa.&lt;br&gt;&lt;br&gt;Cuenta con:&lt;br&gt;Estar comedor&lt;br&gt;Cocina con barra desayunadora&lt;br&gt;1 dormitorio en suite con baño completo&lt;br&gt;1 Toilette&lt;br&gt;Terraza con parrilla&lt;br&gt;Estacionamiento propio&lt;br&gt;&lt;br&gt;• 50,73 m2 cubiertos – 18,28 m2 semicubiertos. Total: 69,01 m2 propios. </t>
  </si>
  <si>
    <t>PAZ PROPIEDADES VENDE&lt;br&gt;Departamento de 1 dormitorio&lt;br&gt;&lt;br&gt;Hermoso Departamento  con excelente luz natural de 1 dormitorio con placard, baño con bañera, living-comedor integrado a la cocina con una barra desayunadora  y balcón con vista a una plaza. El edificio cuenta con amplio y moderno hall de entrada , dos elevadores y acceso con rampas para el sector de cocheras. Amenitties del edificio, Quincho con parrilla con capacidad para 20 personas, baños con duchas, piscina descubierta, solárium, portería en horario comercial y cámaras de seguridad 24 hs.&lt;br&gt;EL edificio de gran categoría esta ubicado en Av. San Juan al 800 en el barrio residencial  Santa Genoveva , muy tranquilo, a minutos del centro y en un entorno rodeado de plaza, estación de servicio, mercados, farmacias, escuelas, centros de salud y mucho mas para disfrutar.&lt;br&gt;&lt;br&gt;Características:&lt;br&gt;Aberturas DVH&lt;br&gt;Pisos de porcelanato&lt;br&gt;Calefacción por radiadores&lt;br&gt;Caldera DUAL&lt;br&gt;Grifería y sanitarios de primera calidad&lt;br&gt;&lt;br&gt;Consulte!&lt;br&gt;&lt;br&gt;&lt;br&gt;&lt;br&gt;Cel 299 6325950 -   -  - Neuquen - Patagonia Argentina</t>
  </si>
  <si>
    <t>AMPLIO DEPARTAMENTO 2 AMBIENTES 69.30 M2 TOTALES (57.60 CUB +11.70 DESCUBIERTOS EN  BALCON TERRAZA)  2 baños A ESTRENAR   EDIFICIO DE CATEGORIA 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TUZAINGO 1900</t>
  </si>
  <si>
    <t>Departamento de 1 dormitorio. Living comedor 2,75m x 5,00. Balcon externo 1,22m x 2,02m. Cocina 1,60m x 3,46m con mesada, mueble bajo mesada, alacenas, cocina y calefon. Lavadero en cocina. Dormitorio de 2,75m x 3,10m con placard. Baño completo sin bañera.</t>
  </si>
  <si>
    <t>MONTEVIDEO 600</t>
  </si>
  <si>
    <t xml:space="preserve">PAGANINI ALQUILA MONTEVIDEO 600, EXTERNO BALCÓN, LIVING COMEDOR, COCINA EQUIPADA, BAÑO COMPLETO, $14000. 4244200 </t>
  </si>
  <si>
    <t>Condominios del Alto 3</t>
  </si>
  <si>
    <t>Casi estrenar, muy amplio, living-comedor, cocina semi-integrada, baño completo, dormitorio amplio con placard completo, muebles de bajo mesada, alacena y placar marca RENO, aberturas de aluminio con doble vidrio, anafe y horno eléctrico marca "LONGVIE". Cochera. Seguridad 24hs. Pileta. Gimnasio. Sauna. Laundry. Quinchos con parrillero.</t>
  </si>
  <si>
    <t>JUJUY 1900</t>
  </si>
  <si>
    <t xml:space="preserve">PAGANINI ALQUILA JUJUY 1900,SEMIPISO, BALCON FRENTE Y CONTRAFRENTE, LIVING COMEDOR, COCINA COMPLETA, BAÑO COMPLETO.$14500. 424220.  </t>
  </si>
  <si>
    <t>Fideicomiso Alfonso 3- Italia 519</t>
  </si>
  <si>
    <t>ITALIA 519Monoambientes, Departamentos de 1 y 2 dormitorios de calidad.Edificio de calidad en una de las mejores zonas de Rosario.ALFONSO IIIDepartamentos de calidad a pasos del centro. Ambientes amplios y funcionales. Unidades monoambientes, 1 y 2 dormitorios. Opción cochera en Planta Baja. Calidades excelentes con pisos de primer nivel (porcelanato o madera de ingeniería), amoblamientos de cocina con muebles de alacena y bajo mesada, bacha de acero inoxidable, equipamiento eléctrico en cocina,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Posibilidad de ver Showroom.Opción cochera.Matrícula n° 1546 Colegio de Corredores Inmobiliarios Ciudad de Rosario</t>
  </si>
  <si>
    <t>ITUZAINGO 1400</t>
  </si>
  <si>
    <t xml:space="preserve">Departamento de 1 dormitorio. Living comedor 5,08m x 2,81. Balcon Frente. Cocina 1,46m x 3,65m con mesada, mueble bajo mesada, alacenas, cocina y calefon. Dormitorio 2,89m x 2,85m con placard. Paso con placard. Baño completo sin bañera. </t>
  </si>
  <si>
    <t>DEPARTAMENTOS DE POZO EN VENTA, ROSARIO CENTRO</t>
  </si>
  <si>
    <t>EMMA&lt;br /&gt;
PELLEGRINI 1600&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 &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lt;br /&gt;
CRISCI EMILIANO 3412164306&lt;br /&gt;&lt;br /&gt;
 - Cocina\n- Living comedor\n- Lavadero\n- Quincho\n- Solarium\n- Gimnasio\n- Parrilla\n- Desagüe cloacal\n- Gas natural\n- Internet\n- Pavimento\n- Teléfono\n- Luz\n- Seguridad\n- Oficina\n- Luminoso\n- Agua Potable\n- Cochera fija cubierta\n &lt;br /&gt;
 Ref#524963.</t>
  </si>
  <si>
    <t>Depto a estrenar en B° Constituyentes 1 dormitorio</t>
  </si>
  <si>
    <t>Corredor Responsable: Marcos Provvidenti - CCI Sta Fe N 0198Contacto: Guillermina Heymo - MLS ID # 420121157-94Se propone un edificio de departamentos con un planteo funcional y sustentable en su mantenimiento. De&lt;br&gt;volumetría simple, materiales nobles y espacios cálidos y confortables. Con finos detalles en sus terminaciones,&lt;br&gt;bien iluminados y ventilados.&lt;br&gt;. Planta Baja con acceso vehicular y Hall de ingreso jerarquizado.&lt;br&gt;. Ascensor automático.&lt;br&gt;. Sistema inteligente de apertura de puerta.&lt;br&gt;. 11 (once) cocheras cubiertas (seis en Planta Baja y cinco en Planta 1er. Piso accesible por rampa elevadora&lt;br&gt;automática) con portón automático y alarma de acceso vehicular.&lt;br&gt;. Dimensiones del Lote: 8.66 m x 28.06 m.&lt;br&gt;. Superficie a construir: 1.300 m2; Departamentos, Balcones, Accesos, Hall, Palieres y Cocheras.&lt;br&gt;. 18 Departamentos de 1 dormitorio y 2 Departamentos de 2 dormitorios&lt;br&gt;. Carpintería exterior de Aluminio.&lt;br&gt;. Paredes exteriores revestidas con material de frente de primera calidad.&lt;br&gt;. Paredes interiores con finas terminaciones.&lt;br&gt;. Pisos de ceramica 1o calidad.&lt;br&gt;. Cocinas y baños con revestimiento de ceramica y guardas.&lt;br&gt;. Puertas placas interiores de primera línea.&lt;br&gt;. Frente de placard.&lt;br&gt;. Mueble de cocina con bajomesada y mesada de granito natural.&lt;br&gt;. Calefón de 1° marca.&lt;br&gt;. Bocas de TV, telefonía e internet listas para conexión.&lt;br&gt;. Griferías de 1° marca.&lt;br&gt;. Artefactos sanitarios y accesorios de 1° marca.&lt;br&gt;Para mantener y respetar el entorno en donde se encuentra emplazado, el proyecto respeta y mantiene la fachada&lt;br&gt;original en planta baja, donde además se encuentra un salón de usos múltiples (S.U.M) y el hall principal&lt;br&gt;jerarquizado. Así mismo cuenta con cocheras en el mismo nivel y un subsuelo con cocheras adicionales. El bloque&lt;br&gt;cuenta con 7 niveles superiores donde se desarrollan los departamentos de vivienda. &lt;br&gt;El departamento tiene algunos beneficios para destacar, como el doble balcón, al frente junto al espacio social amplio y cómodo, y al contrafrente junto al dormitorio. La distribución es muy cómoda y funcional, debido a que el living/comedor y el dormitorio se encuentran muy separados, y esto hace que pueda simultaneamente haber una reunión en la parte de uso social y alguien descansando en la habitación sin inconvenientes, estos detalles a la hora de optar por un inmueble se vuelven fundamentales.&lt;br&gt;Las cocheras cuentan con auto elevador, el que posee dos niveles, cada 2 vehículos hay un auto elevador, lo que resulta muy sencillo en su implementación.</t>
  </si>
  <si>
    <t>DTO A LA VENTA UN DORM. AL FRENTE. ZONA RECOLETA</t>
  </si>
  <si>
    <t>Corredor Responsable: Lorena De Luca - CCI Santa Fe N° 0360Contacto: María Eugenia Poletti - MLS ID # 420781011-81-- Corredor:&lt;br&gt;Lorena De Luca Matricula N°0360&lt;br&gt;&lt;br&gt;&lt;br&gt;Todas las propiedades que figuran en mi perfil se encuentran a cargo del profesional matriculado de la oficina, la intermediación y la conclusión de las operaciones serán exclusivas por él.&lt;br&gt;&lt;br&gt;RE/MAX vende: Departamento en zona Recoleta de un dormitorio, al frente.&lt;br&gt;Excelente ubicacion, edificio moderno, 7ª piso al frente.&lt;br&gt;El mismo consta de living comedor, cocina, un dormitorio, baño y balcón al frente del edificio.&lt;br&gt;Posee todos los servicios.&lt;br&gt;Estado de la propiedad muy bueno.&lt;br&gt;&lt;br&gt;</t>
  </si>
  <si>
    <t>PRE VENTA en pozo!&lt;br&gt;Entrega del 30 % y saldo financiado en pesos!!!&lt;br&gt;Dptos. 1, 2 y 3 dormitorios.&lt;br&gt;cocheras cubiertas y semicubiertas.&lt;br&gt;Pisos de porcellanatto , calefacción por loza radiante, caldera dua, aberturas DVH, amoblamiento en cocina y placares.&lt;br&gt;Todos con balcón y parrilla.&lt;br&gt;PB local comercial y 5 pisos de dptos. de 1, 2 y 3 dormitorios.&lt;br&gt;1 dorm: 46,55 m2 depto + 7,20 m2 de balcon y  50,55 m2 depto + 7,20 m2 de balcon&lt;br&gt;2 y 3 dorm.: 97 m2 depto + 14,40 m2 de balcon&lt;br&gt;&lt;br&gt;ENTREGA FINES 2022!!!</t>
  </si>
  <si>
    <t>Departamento 2 ambientes contrafrente paseo aldrey</t>
  </si>
  <si>
    <t>Corredor Responsable: Gilda F. Clauso - REG. 3350Contacto: Emmanuel Guerrero - MLS ID # 420271121-49 Martillera Gilda Clauso Reg. 3350&lt;br&gt;&lt;br&gt;Todas las propiedades que figuran en el perfil se encuentran a cargo del profesional matriculado de la oficina, la intermediación y la conclusión de las operaciones serán llevadas exclusivamente por él.&lt;br&gt;&lt;br&gt;En zona Paseo Aldrey nos encontramos con este departamento 2 ambientes al contrafrente abierto, muy luminoso. Cuenta con 36mts2 cubiertos y terraza propia de 6mts2. El mismo es en primer piso por ascensor, siendo dos departamentos por piso. El edificio no cuenta con amenities.&lt;br&gt;Se ingresa por living comedor al contrafrente, cocina separa con espacio para lavarropas, heladera, gas natural y caldera. Por pasillo se distribuyen baño completo, y dormitorio con amplio ventanal y placard. Calefaccionado por radiadores, alarma y expensas de $3500 mensuales aproximados. &lt;br&gt;&lt;br&gt;*Características generales del inmueble:&lt;br&gt;*Cocina con gas y espacio para lavarropas.&lt;br&gt;*Living comedor al contrafrente con amplio ventanal.&lt;br&gt;*1 baño completo.&lt;br&gt;*1 dormitorio con placard.&lt;br&gt;*Calefacción por radiadores.&lt;br&gt;*Alarma.&lt;br&gt;*NO TIENE COCHERA.&lt;br&gt;*Expensas $3500 mensuales aproximados. &lt;br&gt; &lt;br&gt;*Características generales de la zona:&lt;br&gt;*A 2 cuadras del Paseo Aldrey.&lt;br&gt;*A 5 cuadras de centro comercial Guemes. &lt;br&gt;*A 4 cuadras de Avenida Colon.&lt;br&gt;*Zona de transportes públicos. &lt;br&gt;&lt;br&gt;NO DUDES EN CONSULTAR POR ESTA U OTRA PROPIEDAD DE TU INTERÉS !!! &lt;br&gt;</t>
  </si>
  <si>
    <t>Imperdible Dos Ambientes con Vistas Panorámicas</t>
  </si>
  <si>
    <t>Impecable Dos Ambientes - Sobre la calle Alem, Frente al Golf Club, Ofrecemos &amp;eacute;ste departamento al contrafrente con bell&amp;iacute;simas Vistas Panor&amp;aacute;micas, Soberbio y c&amp;oacute;modisimo Quincho y play&amp;oacute;n de estaciionamiento. Compuesto por SoleadoLiving comedor con Ventanales y Salida a balc&amp;oacute;n, cocina separada con amoblamiento completo, dormitoriocon placard y ba&amp;ntilde;o completo con ba&amp;ntilde;era. Se aprecian hermosas Vistas a la ciudad y el Mar.  El edificio cuenta con play&amp;oacute;n com&amp;uacute;n de estacionamiento para veh&amp;iacute;culos y  Quincho para 40 personas en el &amp;uacute;ltimo piso desde donde se pueden apreciar las m&amp;aacute;s Bellas Vistas de Nuestro Golf, Puerto, playas y Mar  !!! Tanto el estado del Edificio y del Departamento  son Impecables !!!! &lt;br /&gt;&lt;br /&gt;
 - Living comedor\n- Acepta mascotas\n &lt;br /&gt;
 Ref#458148.</t>
  </si>
  <si>
    <t>Av del Libertador 3763, La Lucila.&lt;br&gt;Ubicación privilegiada. &lt;br&gt;&lt;br&gt;Edificio de pocos años, moderno, de muy buena categoría.&lt;br&gt;&lt;br&gt;Departamento de 2 ambientes sin cochera (el estacionamiento es libre en la zona). Es como un primer piso. &lt;br&gt;50 m2, todos cubiertos&lt;br&gt;Living comedor con piso de porcelanato, cocina integrada con muebles alto y bajo mesada en melamina blanca. Aire acondicionado individual-&lt;br&gt;Dormitorio completo muy amplio con placard. Baño completo.&lt;br&gt;&lt;br&gt;NO PAGA EXPENSAS. &lt;br&gt;Si se quiere acceso a los amenities del edificio, SUM con parilla y Pileta se paga expensas por $8.000 mensuales. Pero se puede alquilar son el uso de los amenities y no se paga expensas.&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PISOS COMPLETOS DE 3 AMB DE 95 M2 CON COCHERA FIJA, CUBIERTA Y PALIER PRIVADO.CUANDO INGRESAS A LA UNIDAD, COCINA DE CONCEPTO ABIERTO MODERNO CON LAVADERO INTEGRA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única, ultimas unidades de primera calidad y a un excelente precio . Departamentos a mono-ambientes con patio,  que se encuentran situados en Barrio Sur. Mono-ambientes con patio de uso exclusivo, cocina y baño completo. En la terraza se encuentra el Quincho y la piscina con una hermosa vista a la ciudad. Unidades varias. Esperamos tu consulta.</t>
  </si>
  <si>
    <t>Departamento a estrenar  - Zona Norte- San Miguel de Tucuman</t>
  </si>
  <si>
    <t>Ubicación: Junin 600, frente a la clínica Santa Lucia, pleno B` Norte.&lt;br&gt;Características: Hermoso departamento de 1d, amplio, luminoso, apto para credito, listo para escriturar.&lt;br&gt;Amenities: Seguridad 24hs, quincho, pileta, solarium, Gimnasio &lt;br&gt;</t>
  </si>
  <si>
    <t>Vendo Casa 2 Dormitorios Barrio el Portal Río Tercero</t>
  </si>
  <si>
    <t>VENDO HERMOSA CASA A ESTRENAR EN BARRIO EL PORTAL &lt;br /&gt;
&lt;br /&gt;
Est&amp;aacute; compuesta por dos dormitorios, cocina, living-comedor, ante ba&amp;ntilde;o, ba&amp;ntilde;o y patio.&lt;br /&gt;
&lt;br /&gt;
Terreno de 300Mt2, Superficie construida: 80Mt2&lt;br /&gt;
Servicios de Luz, Agua y Cloacas&lt;br /&gt;
&lt;br /&gt;
VICTOR H. RESSA INMOBILIARIA&lt;br /&gt;
Tel. 03571-427539 / 412539&lt;br /&gt;
www.ressainmobiliaria.com&lt;br /&gt;&lt;br /&gt;
  &lt;br /&gt;
 Ref#519787.</t>
  </si>
  <si>
    <t>Descripción básica:&lt;br&gt;- Unidad de 3 ambientes en emprendimiento La Toscana,  de 100m2 en Pilar.&lt;br&gt;- Faltan 3 meses para finalizar la obra.&lt;br&gt;- Cochera techada.&lt;br&gt;- Jardín y parrilla propio.&lt;br&gt;- Excelente ubicación, km 50 de Panamericana, atrás del Sheraton de Pilar y a 200mts de Jumbo/Easy.&lt;br&gt;&lt;br&gt;Distribución de ambientes:&lt;br&gt;- Living/ Comedor en planta baja.&lt;br&gt;- Cocina integrada, mesadas de porcelanatos, cocina eléctrica.&lt;br&gt;- Baño completo en planta baja.&lt;br&gt;- Habitación en planta baja.&lt;br&gt;- Habitación en primer piso, con toda la conexión de cañerías para hacer un segundo baño en suite con vestidor.&lt;br&gt;- Jardín propio de 20 metros.&lt;br&gt;- Superficie semi cubierta con pérgola. &lt;br&gt;- Parrilla con mesada.&lt;br&gt;&lt;br&gt;Estado del departamento:&lt;br&gt;- Faltan 3 meses para terminar la obra.&lt;br&gt;- Las puertas y ventanas de todas las unidades son de madera antigua restaurada.&lt;br&gt;- Herrajes de balcones y escaleras antiguos restaurados y reciclados.&lt;br&gt;- Pisos y revestimientos de porcelanato, cerámica, alisados de cemento y detalles en madera.&lt;br&gt;&lt;br&gt;Calefacción y Refrigeración de Ambientes:&lt;br&gt;- Conexión lista para aire acondicionado.&lt;br&gt;&lt;br&gt;Descripción del proyecto: &lt;br&gt;- Jardines interiores compartidos.&lt;br&gt;- Añosa arboleda de más de 70 años.	&lt;br&gt;- 3 accesos dentro del mismo barrio.&lt;br&gt;- Pileta de natación, vestuarios.&lt;br&gt;- Restaurante.&lt;br&gt;- Cochera de cortesía.&lt;br&gt;&lt;br&gt;Portería y seguridad:&lt;br&gt;- Vigilancia 24 horas y patrulla propia.&lt;br&gt;&lt;br&gt;Otros aspectos a destacar:&lt;br&gt;- Unidades con techo de doble altura.&lt;br&gt; -Puertas artesanales recicladas, persianas de madera originales restauradas, herrajes de las mismas características. &lt;br&gt;&lt;br&gt;Entrega:&lt;br&gt;- Finalización en Noviembre de 2020.&lt;br&gt;&lt;br&gt;------&lt;br&gt;&lt;br&gt;Todas las propiedades publicadas en el perfil de Mudafy se encuentran a cargo de un profesional matriculado. La intermediación y la conclusión de las operaciones serán llevadas exclusivamente por la firma:&lt;br&gt;&lt;br&gt;Carina Beccio&lt;br&gt;Lamac Propiedades&lt;br&gt;Matricula: CUCICBA 5424</t>
  </si>
  <si>
    <t>Casa a Estrenar en Bº Agua y Energía Plan 22</t>
  </si>
  <si>
    <t>Corredor Responsable: VICTOR E. MONTIVERO - C.C.P.I.M 783Contacto: Valentina Pagliara - MLS ID # 420921044-82MARTILLERO:&lt;br&gt;Víctor E. Montivero C.C.P.I.M 783&lt;br&gt;&lt;br&gt;Todas las propiedades que figuran en mi perfil se encuentran a cargo del profesional matriculado de la oficina, la intermediación y la conclusión de las operaciones serán llevadas exclusivamente por él.&lt;br&gt;&lt;br&gt;&lt;br&gt;&lt;br&gt;Casa a estrenar. Ubicada en Luzuriaga, Maipú, frente al Bº El Torreón.&lt;br&gt;&lt;br&gt;Descripción de la vivienda:&lt;br&gt;&lt;br&gt;- Dos habitaciones. Baño completo. Cocina, living, comedor integrado. Lavandería. Toilette. Patio. Parrilla. Cochera techada para un vehículo.&lt;br&gt;- Puertas Exteriores de doble chapa inyectada.&lt;br&gt;- Cochera techada con portón levadizo manual de chapa 18mm. Incluye preinstalación toma corriente para automatizar.  &lt;br&gt;- Ventanas de aluminio, modelo Bahamas.&lt;br&gt;- Puertas placas interiores, modelo Americano. Marcos de Madera.&lt;br&gt;- Suelos porcelánicos en cocina/comedor, de alto transito. Color gris.&lt;br&gt;- Piso flotante 8mm. Símil madera, en pasillo y habitaciones.&lt;br&gt;- Puertas de armario en habitaciones. &lt;br&gt;- La cocina incluye mueble bajo mesada en melamina, encimera de granito nacional, campana extractora. Preinstalación para lava vajilla. &lt;br&gt;- Grifería monocomando marca FV, en toda la vivienda y sanitarios marca Roca.&lt;br&gt;- En baño cerámica de primera calidad.&lt;br&gt;- Zona de ocio incluye baño, fregaplatos, parrilla techada. Cantero de material como elemento decorativo. &lt;br&gt;- Preinstalación de aire acondicionado en todos los ambientes.&lt;br&gt;- Preinstalación para radiadores de calefacción en todos los ambientes, con cañerías barrera de oxígeno Latin Peart. &lt;br&gt;- Instalación cable TV, en habitaciones y comedor. &lt;br&gt;- Instalación de cableado de teléfono en comedor.&lt;br&gt;- Alarma y cerco eléctrico de seguridad.&lt;br&gt;- Placa solar para  ACS. Con depósito de 150 Lts. Capacidad 4 personas.&lt;br&gt;- Con opción a instalación de gas natural en cocina y caldera.&lt;br&gt;- Sistema economizador de agua inteligente, marca Pressto Nes.&lt;br&gt;- Videoportero instalado. &lt;br&gt;- Revestimiento para exterior en vereda (baldosas antideslizantes).&lt;br&gt;&lt;br&gt;Superficie Cubierta: 70 m2.&lt;br&gt;Superficie Total: 125 m2.&lt;br&gt;&lt;br&gt;Se encuentra en zona cercana a escuelas, líneas de colectivo, metro tranvía, supermercados y comercios en la calle Sarmiento.&lt;br&gt;&lt;br&gt;No dudes en consultar!&lt;br&gt;&lt;br&gt;&lt;br&gt;&lt;br&gt;</t>
  </si>
  <si>
    <t>Departamento - Carmelo</t>
  </si>
  <si>
    <t>Hermosos apartamento en zona balnearia, ubicados a metros de avenida Rodó, con todas las comodidades, frente a la fauna y en un entorno pintoresco y tranquilo. &lt;br&gt;&lt;br&gt;La propiedad se a una cuadra del casino y del Hotel Casino, y a tres cuadras de la playa principal, donde también se puede encontrar locales comerciales y restaurantes.&lt;br&gt;&lt;br&gt;Se entregan totalmente equipadas, y con el mantenimiento externo a cargo del propietario-&lt;br&gt;Alta calidad de construcción con terminación moderna y detalles pensados para proporcionar comodidad y funcionalidad, entrada con alero para vehículos, parrilla techada, alarma, wifi sin costo y demás comodidades.&lt;br&gt;&lt;br&gt;Código de la propiedad: GAP1326209&lt;br&gt;&lt;br&gt;Si te interesó la propiedad puedes coordinar visita a través de los números 45425448 / 099885343 / 099425417 / 099337795.&lt;br&gt;&lt;br&gt;Estamos ubicados en Zorrilla de San Martín 447 esquina Roosevelt, Carmelo - Uruguay.</t>
  </si>
  <si>
    <t>Presidente Roca 2500</t>
  </si>
  <si>
    <t>Casa al frente con una antigüedad de 70 años aproximadamente, a reciclar,   sobre lote de 9 metros de frente al Oeste por 13 metros de profundidad (117 m²), ingreso a living comedor, cocina comedor, 2 dormitorios ( uno de ellos con vestidor) baño, garage, patio 3x3 aproximadamente, escalera a terraza. Cubiertos 112 m². No es PH.&lt;br&gt;&lt;br&gt;Alquileres, ventas y administración. Tasamos su propiedad en 48 hs. Asesoramiento personalizado para tu inversión,.</t>
  </si>
  <si>
    <t>Casa reciclada de dos dormitorios</t>
  </si>
  <si>
    <t xml:space="preserve">Corredor Responsable: JAVIER DANIEL DARIO CIANCIO / LUCAS GOMEZ REQUENA - CMCPDJLP 7226 / CPI 7376Contacto: Eugenia Gómez - MLS ID # 42034 3 y 4 Casa desarrollada en dos plantas, totalmente reciclada, consta de living, comedor cocina, baño social, espacio de guardado, lavadero, garage y patio con parrilla. En planta alta se encuentran los dos dormitorios , de los cuales uno tiene vestidor o tercer dormitorio y baño completo. Terraza. Superficie cubierta 150 m2.&lt;br&gt;Se encuentra alquilada hasta febrero del 2021&lt;br&gt; \n\n Comprá la casa que querés! No la que podés. Accedé a un préstamo por hasta el 30% del valor de esta propiedad. Simulá tu cuota en Lendar </t>
  </si>
  <si>
    <t>Excelente casa minimalista, con living-comedor amplio, cocina con muebles,2  dormitorios ( 1 en suite c/ baño), quincho con parrilla, pileta y cochera para varios autos.</t>
  </si>
  <si>
    <t xml:space="preserve">duplex  paga agua y tgi  </t>
  </si>
  <si>
    <t>VENDO O PERMUTO CABAÑAS EN LOS MOLLES SAN LUÍS POR CASA O DEPARTAMENTO EN BS.AS.</t>
  </si>
  <si>
    <t>Inmobiliaria De La Via, VENDE O PERMUTA POR CASA O DEPARTAMENTO. CUATRO CABAÑAS:   - Cabaña 1 y 2  en planta  baja y alta dos dormitorios  para 5 personas.                                        - Cabaña 3 en  planta baja dos dormitorios  para 5 personas.                                         - Cabaña 4  en planta baja  un dormitorio  para 3 personas.  A 12 km de Merlo, imponente vista  a las Sierras y al Valle Conlara- Distribución de las  viviendas  DOS PLANTAS2 Dormitorios .Planta baja : MatrimonialPlanta alta : 3 camas individuales.Ventiladores en cada ambiente .Cocina completamente equipada .Vajilla completa .Heladera 2 puertas .Cocina con horno y horno microondas .Tostadora . LCD DE 32" . DVD . Servicio de WiFi .Asadores particulares .Cochera cubierta .Paneles calefactores en cada ambiente .Salamandra . Aire Acondicionado Split en Planta Alta .Baño  con calefactor Caja de seguridad Piscina con Solarium .3000 m2 de parque con jardines sombreado con árboles añosos y autóctonosVista a la Sierra .Para mayor información: (0299) 154163970. - Días y horarios de atención: Lunes a Viernes de 09:00 hs a 18:00 hs.-Néstor De La Via, Martillero y Corredor Público. Mat. N° 205 - C.M y C.P.M.-  De La ViaC.M. y C.P.M. 205</t>
  </si>
  <si>
    <t>Casa en Venta Reconquista céntrica muy buen estado</t>
  </si>
  <si>
    <t>Corredor Responsable: Melisa V. Franzoi - CCI Matricula N°0494Contacto: Ivan Guidici - MLS ID # 420891004-139Se vende casa en Reconquista, buena ubicación, y excelente estado de consevaciòn, con 2 dormitorios, garaje, piscina.&lt;br&gt;La Propiedad tiene un muy buen estado de conservación, es una casa con varias reformas de modernización que se pueden apreciar en la mayoría de sus ambientes, de muy buen gusto estético y arquitectónico, moderno y funcional, con todas las comodidades para una familia tipo.&lt;br&gt;Desde el frente se observa un estilo moderno con piedras naturales decorativas, portón automático para el garaje, y rejas en el ingreso al porche, que une el garaje y esconde la puerta de ingreso que nos lleva a un living muy luminoso, donde encontramos un toilette y una escalera con escalones de madera que da acceso a una habitación de servicio.&lt;br&gt;Luego de living se encuentra el comedor cocina de concepto abierto con puertas ventanas hacia el patio, la cocina completamente vidriada que permite el ingreso de mucha luz. y recrea un espacio cálido y acogedor.&lt;br&gt;por el comedor a través de una puerta se encuentra el área privada con un baño totalmente modernizado con box de ducha e hidromasaje, un dormitorio generoso con placares embutidos, luego se encuentra la suite principal con un dresuar, vestidor y puertas ventanas con vista a la piscina, baño muy luminoso con muchos detalles y ducha con hidromasaje, todo perfectamente armonizado generando un espacio que invita al relax y el descanso.&lt;br&gt;Saliendo al Patio se encuentra la piscina de buenas dimensiones perfectamente decorada con plantas que acompañan y completan la visual, un parrillero y pérgola en madera que esconden el área de tendido de ropa y lavadero.&lt;br&gt;Ubicación:&lt;br&gt;150 mts de Ruta nacional 11&lt;br&gt;180 mts. Hotel&lt;br&gt;200 mts supermercado&lt;br&gt;300 mts YPF&lt;br&gt;400 mts escuela&lt;br&gt;350 mts Farmacia&lt;br&gt;</t>
  </si>
  <si>
    <t>CASA Y DPTO ZONA RESIDENCIAL  GENERAL ROCA</t>
  </si>
  <si>
    <t xml:space="preserve">Corredor Responsable: Gabriela Fuentes - Mat. N° 189Contacto: Miriam Gajdosech - MLS ID # 420771064-52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EUIPO RE/MAX REVOLUCIONA VENDE. CASA Y  DEPARTAMENTO EN ZONA RESIDENCIAL.&lt;br&gt;UBICACIÓN: "BARRIO LOS ANTIGUOS", calle Martín Fierro y ruta 65.,de la ciudad de  General Roca, Río Negro. &lt;br&gt;&lt;br&gt;SUPERFICIE TERRENO: 943,57 m2 &lt;br&gt;SUPERFICIE  CUBIERTA:  200 M2&lt;br&gt;CASA:  150m2 cubiertos, en planta baja, distribuidos de la  siguiente manera: living, 2 habitaciones (1 con placard), 1 baño c/ante baño, cocina/ comedor amplia con muebles de  madera ciprés y paraíso respectivamente, entrada de vehículo, también utilizado como quincho con parrilla y portón  eléctrico.  En primer piso, posee altillo con una habitación funcional.&lt;br&gt;DEPARTAMENTO: 50M2,  a terminar .&lt;br&gt;Antigüedad aproximada 11 años, en muy buenas condiciones de mantenimiento, lista para ser habitada. Cuenta con los servicios de agua, luz y gas y 2 biodigestores. Antigüedad del   departamento: 2 años.&lt;br&gt; &lt;br&gt;DOCUMENTACIÓN: escritura y planos. &lt;br&gt;FORMA DE PAGO: contado. Recibe  departamento por menor valor y/o lote.&lt;br&gt;&lt;br&gt;Por reunión y/o asesoramiento, contactarse con el Equipo Re/max! </t>
  </si>
  <si>
    <t>CASA VENTA CINCO SALTOS</t>
  </si>
  <si>
    <t>Corredor Responsable: Gabriel Gomez - Mat: Nº 291 RP: 19Contacto: Yohana Gatica - MLS ID # 420481038-191Remax vende Casa  en construcción en la Ciudad de Cinco Saltos, Barrio Alta Gracia. &lt;br&gt;Sobre Calle Julio Anguita. Rápido acceso a ruta nacional N° 151. &lt;br&gt;&lt;br&gt;La misma contara con 2 dormitorios, 1 baño completo.&lt;br&gt;- Superficie Construida: 100 mts distribuidos en una sola planta&lt;br&gt;- Superficie total del terreno: 338 m2 &lt;br&gt;- Planos aprobados&lt;br&gt;- Posee todos los servicios&lt;br&gt;&lt;br&gt;Formas de Pago: &lt;br&gt;- Por pago de contado se realiza importante descuento!&lt;br&gt;-Se reciben como parte pago propiedades en la zona del valle.&lt;br&gt;Financiación: Entrega mínima del 40 % ,saldo en 24 cuotas &lt;br&gt;- Cuotas en pesos ajustados al indice de la cámara de la Construcción&lt;br&gt;- Posesión aproximada septiembre 2020.&lt;br&gt;&lt;br&gt;Otras Características: &lt;br&gt;- Aberturas y puertas Oblak. &lt;br&gt;- Se entrega con mesada, muebles de bajo mesada y alacenas &lt;br&gt;- Cocina, termotanque y calefactores.&lt;br&gt;- Calefacción tradicional. &lt;br&gt;-Pisos de cerámico &lt;br&gt;-Pre- Instalaciones de aire acondicionado.&lt;br&gt;Para mas información contactenos!&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Casa - Bahia Blanca</t>
  </si>
  <si>
    <t>CASA EN VENTA EN BAHÍA BLANCA&lt;br&gt;&lt;br&gt;La propiedad cuenta con 2 dormitorios, cocina separada, living comedor, garage, lavadero y patio.&lt;br&gt;&lt;br&gt;Jorge Audisio Servicios Inmobiliarios - Sucursal Bahía Blanca&lt;br&gt;Undiano 93 - Tel.: 2914263729</t>
  </si>
  <si>
    <t>PAZ PROPIEDADES VENDE&lt;br&gt;Departamento de 2 dormitorios a estrenar&lt;br&gt;&lt;br&gt;Ubicado en el edificio ECOR este departamento de 100 m2 cuenta con 2 dormitorios (uno en suite), amplia cocina con espacio de guardado bajo y sobre mesada, con barra integrada al living comedor y baño. &lt;br&gt;Cochera y baulera. &lt;br&gt;Calefacción por losa radiante. &lt;br&gt;Muy luminoso!&lt;br&gt;&lt;br&gt;¡Consulte!&lt;br&gt;&lt;br&gt;Cel 299 6325950 -   -  - Neuquen - Patagonia Argentina</t>
  </si>
  <si>
    <t>Broker: Cecilia 156 163-7513 -&lt;br&gt;&lt;br&gt;Gran Oportunidad!!!&lt;br&gt;Hermoso 3 ambientes con dependencia y cochera en La Imprenta .&lt;br&gt;Cocina con comedor diario, lavadero independiente  y opción dependencia de servicio.&lt;br&gt;Amplio living comedor con salida a balcón corrido.&lt;br&gt;Toilette de recepción, &lt;br&gt;2 dormitorios, el dormitorio principal  en suite con vestidor.&lt;br&gt;&lt;br&gt;Edificio con amenities, centro de deportes, gym, parrila, hidromasaje, sum, solarium, seguridad, piscina, sala de juegos, cochera. &lt;br&gt;&lt;br&gt;El valor de alquiler no incluye gastos de expensas ni impuestos.&lt;br&gt;&lt;br&gt;&lt;br&gt;&lt;br&gt;*) Para mas información:  156 163-7513&lt;br&gt;&lt;br&gt; &lt;br&gt;&lt;br&gt;(*)Las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lt;br&gt;</t>
  </si>
  <si>
    <t>Italia 519 | Departamento | Dos dormitorios| Fideicomiso Alfonso 3</t>
  </si>
  <si>
    <t>TALIA 519Monoambientes, Departamentos de 1 y 2 dormitorios de calidad.Edificio de calidad en una de las mejores zonas de Rosario.ALFONSO IIIDepartamentos de calidad a pasos del centro. Ambientes amplios y funcionales. Unidades monoambientes, 1 y 2 dormitorios. Opción cochera en Planta Baja. Calidades excelentes con pisos de primer nivel (porcelanato o madera de ingeniería), amoblamientos de cocina con muebles de alacena y bajo mesada, bacha de acero inoxidable, equipamiento eléctrico en cocina,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Posibilidad de ver Showroom.Opción cochera.Matrícula n° 1546 Colegio de Corredores Inmobiliarios Ciudad de Rosario</t>
  </si>
  <si>
    <t>DEPARTAMENTO 2 DORMITORIOS / TERRAZA PROPIA</t>
  </si>
  <si>
    <t xml:space="preserve">Corredor Responsable: JAVIER DANIEL DARIO CIANCIO / LUCAS GOMEZ REQUENA - CMCPDJLP 7226 / CPI 7376Contacto: Rocío Grioni - MLS ID # 420341093-14Departamento Premium desarrollado en el 8vo piso de 142 m2. Consta de 2 dormitorios, el principal  amplio con placard empotrado. Baño completo compartimentado con yaccuzzi. Estar comedor  al frente con pisos de madera. Cocina comedor amplia con salida al balcón, pisos de porcelanato y mesada de silestone. Terraza propia de 40 m2, equipada con parrilla toilet y lavadero. Calefacción por radiadores, todos los ambientes están provistos de aire acondicionado.&lt;br&gt;Cochera descubierta. \n\n Comprá la casa que querés! No la que podés. Accedé a un préstamo por hasta el 30% del valor de esta propiedad. Simulá tu cuota en Lendar </t>
  </si>
  <si>
    <t>LISANDRO DE LA TORRE  3200</t>
  </si>
  <si>
    <t>Dto 2 dorm. cocina/com, baño y balcon all frente. A estrenar.</t>
  </si>
  <si>
    <t>Departamento 2 dorm. en venta Salta 336 Neuquen</t>
  </si>
  <si>
    <t>Corredor Responsable: GABRIEL LOPEZ - Mat. de Neuquen N° 380 / Mat. de Río Negro N° 33Contacto: Marcos Jofre - MLS ID # 420071206-88 &lt;br&gt;EQUIPO RE/MAX VENDE EN EXCLUSIVA&lt;br&gt;&lt;br&gt;&lt;br&gt;Departamento 2 dormitorios, ubicado sobre calle Salta 336, Neuquén&lt;br&gt; &lt;br&gt;SUPERFICIE: 87 m2 + balcón 4,5 m2&lt;br&gt;&lt;br&gt;Excelente inversión en la zona centro de Neuquén.&lt;br&gt;Departamentos aptos para uso profesional monoambientes y de 1, 2 y 3 dormitorios.&lt;br&gt;&lt;br&gt;CARACTERÍSTICAS:&lt;br&gt;-Central de producción de agua caliente para uso sanitario y calefacción con paneles solares para ahorro energético.&lt;br&gt;-Cocheras Cubiertas con portón sistematizado y control a distancia.&lt;br&gt;-2 Ascensores de última generación con puertas automáticas.&lt;br&gt;-Aberturas exteriores en aluminio pre-pintado blanco y Doble Vidriado Hermético&lt;br&gt;-Pisos Cerámicos de primera calidad, zócalos de madera.&lt;br&gt;-Portero eléctrico digital con opción visor.&lt;br&gt;-Instalación de agua con sistema de termo-fusión.&lt;br&gt;-Instalación de cloacas y pluviales en Polietileno con junta deslizante.&lt;br&gt;-Instalación eléctrica completa (sin artefactos interiores).&lt;br&gt;-Calefacción por piso radiante.&lt;br&gt;-Canalizaciones para los servicios de televisión por cable/DirecTV y teléfono fijo.&lt;br&gt;-Baños con bañera, inodoro largo con mochila, bidet y lavatorio. Revestimiento hasta 2 Mts. de altura.&lt;br&gt;-Cocinas con mueble bajo mesada, mesada de granito natural, bacha de acero inoxidable y grifería mono-comando. &lt;br&gt;-Conexión de agua y descarga para lava-ropa.&lt;br&gt;-Artefacto de cocina con horno y hornallas eléctricas &lt;br&gt;-Placares con frente corredizo integral, interiores con cajonera, barral y estantes.&lt;br&gt;&lt;br&gt;PRECIO DE VENTA: Consultar&lt;br&gt;&lt;br&gt;FORMAS DE PAGO: &lt;br&gt;-Contado&lt;br&gt;-Entrega y saldo financiado&lt;br&gt;&lt;br&gt;#MARTINEZTEAM&lt;br&gt;Por reunión de asesoramiento, contactarse con el equipo RE/MAX. &lt;br&gt;</t>
  </si>
  <si>
    <t>DEPARTAMENTO EN VENTA C/ AMENITIES  NEUQUEN 2DORM</t>
  </si>
  <si>
    <t>Corredor Responsable: GABRIEL LOPEZ - Mat. de Neuquen N° 380 / Mat. de Río Negro N° 33Contacto: Carina Gonzalez - MLS ID # 420071098-470EQUIPO RE/MAX VENDE EN EXCLUSIVA&lt;br&gt;Martillero responsable Gabriel López Mat. N° 380&lt;br&gt;&lt;br&gt;Departamento 2 dormitorios en Central Tower.&lt;br&gt;-110 m2 propios&lt;br&gt;-Ubicado sobre Dr Ramon y Avenida Argentina, Neuquen.-&lt;br&gt;&lt;br&gt;&lt;br&gt;SUPERFICIE&lt;br&gt;-  Cubierta:  110m2 &lt;br&gt;&lt;br&gt;CARACTERÍSTICAS&lt;br&gt;- 2 dormitorios; 1 de ellos con baño y vestidor.&lt;br&gt;- Living comedor integrado;&lt;br&gt;- Cocina semi integrada;&lt;br&gt;- Lavadero independiente;&lt;br&gt;- 2 baños &lt;br&gt;-       1 Toilette&lt;br&gt;-       Balcon&lt;br&gt;&lt;br&gt;AMENITIES &lt;br&gt;-Espacio verde común&lt;br&gt;-GYM&lt;br&gt;-Parrila&lt;br&gt;-Patio&lt;br&gt;-Piscina descubierta&lt;br&gt;-Solarium&lt;br&gt;-SUM&lt;br&gt;-Terraza&lt;br&gt;&lt;br&gt;&lt;br&gt;FORMAS DE PAGO:&lt;br&gt;- Contado Efectivo&lt;br&gt;&lt;br&gt;COCHERA OPCIONAL: Consulte Valor.-&lt;br&gt;&lt;br&gt; &lt;br&gt;</t>
  </si>
  <si>
    <t>Departamento 2 dorm en venta Neuquén capital</t>
  </si>
  <si>
    <t>Corredor Responsable: GABRIEL LOPEZ - Mat. de Neuquen N° 380 / Mat. de Río Negro N° 33Contacto: Carina Gonzalez - MLS ID # 420071098-566EQUIPO REMAX VENDE&lt;br&gt;Martillero responsable Gabriel López Mat. N° 380&lt;br&gt;&lt;br&gt;Departamento 2 dormitorios en construcción.&lt;br&gt;Ubicado sobre Belgrano 754 -  B° Centro Oeste - Zona Maria Auxiliadora&lt;br&gt;&lt;br&gt;&lt;br&gt;Superficie:&lt;br&gt;- Cubierta: 85 m2 &lt;br&gt;- Balcón: 29 m2&lt;br&gt;- Unidades disponibles en otros pisos. Consulte valores. &lt;br&gt; &lt;br&gt;Entrega estimada Marzo 2022&lt;br&gt;&lt;br&gt;Características:&lt;br&gt;- Las unidades se entregan con alacenas, bajo mesadas, placares (todos con divisiones), artefactos de baño, accesorios de baño (perchas, jaboneras, etc.), cocina eléctrica, sanitarios y griferías de primeras marcas.&lt;br&gt;- Posee Balcón.&lt;br&gt;&lt;br&gt;El edificio va a tener 10 pisos. Cocheras en PB y 1er Piso.&lt;br&gt;OPCIONAL COCHERA: Consulte Valor.&lt;br&gt;&lt;br&gt;Forma de Pago:&lt;br&gt;- El valor publicado corresponde al pago contado efectivo. &lt;br&gt;- Consulte por financiación.&lt;br&gt;&lt;br&gt;Por reunión de asesoramiento, contactarse con el equipo RE/MAX. &lt;br&gt;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Edificio Vanguardia | Parada 1 - Playa Mansa</t>
  </si>
  <si>
    <t>Departamento en segundo Piso - Vista hacia la Playa Mansa. 
&lt;br&gt;
&lt;br&gt;Características: Edificio en excelente estado - Desarrollado en 13 pisos - Primera categoría - 3 ascensores. 
&lt;br&gt;
&lt;br&gt;3 ambientes con dependencia de servicios - 2 dormitorios suites mas dependencia de servicio - 2 baños más uno adicional con la dependencia de servicio. 
&lt;br&gt;
&lt;br&gt;Excelente estado.
&lt;br&gt;
&lt;br&gt;Comodidades: Amplio balcón - Dormitorio en suite - Aire Acondicionado - Amoblado - Gimnasio - Laundry - Internet - Teléfono - Video cable - Servicio de Playa en Temporada - Servicio de Mucama.
&lt;br&gt;
&lt;br&gt;Cocheras: 2 cubiertas.
&lt;br&gt;
&lt;br&gt;El edificio adicionalmente presenta cocheras de cortesía.
&lt;br&gt;
&lt;br&gt;Precio: Consultar de acuerdo a disponibilidad de fechas y plazos de renta.&lt;br&gt;&lt;br&gt;Servicios Castro Cranwell y Weiss:&lt;br&gt;5% sobre el total de contrato de locación incluyendo opciones de prórroga de contrato, más IVA. 4% sobre total de operación de venta, más IVA.</t>
  </si>
  <si>
    <t>Departamento 2 ambientes Centro</t>
  </si>
  <si>
    <t>Corredor Responsable: Gilda F. Clauso - REG. 3350Contacto: Analia López - MLS ID # 420271131-36 Martillera Gilda Clauso Reg. 3350&lt;br&gt;&lt;br&gt;Todas las propiedades que figuran en el perfil se encuentran a cargo del profesional matriculado de la oficina, la intermediación y la conclusión de las operaciones serán llevadas exclusivamente por él.&lt;br&gt;&lt;br&gt;Departamento de 2 ambientes con dependencia  al frente ,  balcón Francés en excelente estado en pleno centro. ideal para renta en temporada, el mismo cuenta con :&lt;br&gt;&lt;br&gt;-Dormitorio  con placard &lt;br&gt;-Baño completo &lt;br&gt;-Living comedor &lt;br&gt;-Cocina con espacio para lavarropas &lt;br&gt;- Un segundo dormitorio con baño.&lt;br&gt; &lt;br&gt;Ubicación e información del barrio&lt;br&gt;&lt;br&gt;A dos cuadras de Avenida Luro.&lt;br&gt;A cuatro cuadras de Avenida Colón.&lt;br&gt;A una cuadra de Peatonal San Martín.&lt;br&gt;A cuadras de Plaza Colón.&lt;br&gt;A dos cuadras del Mar y del Casino &lt;br&gt;Zona comercial.&lt;br&gt;&lt;br&gt;&lt;br&gt;</t>
  </si>
  <si>
    <t>Departamento de 2 dormitorios en Punta Ballena   quartier</t>
  </si>
  <si>
    <t>&lt;br&gt;&lt;br&gt;UBICACIÓN:&lt;br&gt;&lt;br&gt;- 5 min. del Aeropuerto Internacional de Laguna del Sauce.&lt;br&gt;- 15 min. de la Península.&lt;br&gt;- 1 km de centro comercial (supermercados, restaurantes,&lt;br&gt;fast food, estación de servicio, farmacia, información&lt;br&gt;turística, parada de taxis y autobuses, estación de policía).&lt;br&gt;- Próximo a los Balnearios Portezuelo y Solanas.&lt;br&gt;- 500 mts. de Casa Pueblo.&lt;br&gt;&lt;br&gt;CARACTERÍSTICAS DEL RESORT&lt;br&gt;&lt;br&gt;- 120 mts. de costa sobre la Bahía de Portezuelo,&lt;br&gt;- En un parque de 5 hectáreas propias con acceso desde el&lt;br&gt;lomo de la ballena.&lt;br&gt;- La mejor puesta de sol de Punta del Este.&lt;br&gt;- Se agrupan en 10 "Villas" de 3 niveles, escalonadas según&lt;br&gt;la pendiente natural del terreno.&lt;br&gt;&lt;br&gt;AMENITIES&lt;br&gt;&lt;br&gt;-Piscina climatizada de 25 m x 6m, piscina niños, gran deck&lt;br&gt;-Solárium, Jacuzzi climatizado exterior, rampa sobre el mar.&lt;br&gt;- Sauna seco con vestuarios.&lt;br&gt;- Club house.&lt;br&gt;- Salón para adolescentes con juegos de mesa.&lt;br&gt;- Quincho para asados.&lt;br&gt;- Gimnasio.&lt;br&gt;&lt;br&gt;SERVICIOS GENERALES&lt;br&gt;&lt;br&gt;- Seguridad 24 hs.&lt;br&gt;- Golf buggies para desplazarse por el resort.&lt;br&gt;- Kids club en temporada de 9 a 21 hs.&lt;br&gt;- Snack-bar y restaurante gourmet.&lt;br&gt;- Wi-Fi.&lt;br&gt;- Emergencia médica.&lt;br&gt;- Toallas para piscina, reposeras y sombrillas.&lt;br&gt;&lt;br&gt;</t>
  </si>
  <si>
    <t>Departamento céntrico en venta Bª Belgrano</t>
  </si>
  <si>
    <t>Corredor Responsable: Hector Garaygorta / Cristian M. Raggio -  III CJ Río Negro, Mat. N2 Col.91 / COCICH N°248Contacto: Patricio Maxwell - MLS ID # 211003-362Departamento dos dormitorios céntrico , Bº Belgrano sobre calle 20 de Febrero casi esquina Güemes, esta en el segundo piso del edificio ,y se accede mediante escalera, el mismo posee una superficie de 52 m2, distribuidos en: living comedor y cocina, integrado, baño completo con  pequeño placard, y dos dormitorios hacia el frente , ambos con placard y uno de ellos con pequeño balcón a la calle, la unidad se calefacciona mediante tiro balanceados, posee todos los servicios de red.&lt;br&gt;las expensas son de $ 1.900 aproximado. el departamento no posee cochera asignada, pero en el frente del edificio cuenta con estacionamiento  permitido a 45º.</t>
  </si>
  <si>
    <t>PH EN PALERMO HOLLYWOOD</t>
  </si>
  <si>
    <t>PH EN ALQUILER . PLANTA BAJA LATERAL , ENTRADA POR PASILLO COMÚN (SOLO 3 UNIDADES) , SIN EXPENSAS, 2 AMBIENTES CON PATIO . AMPLIO LIVING COMEDOR , COCINA SEPARADA, DORMITORIO, VESTIDOR  , BAÑO COMPLETO, EXCELENTE ESTADO , LISTO PARA OCUPAR . . AIRE ACONDICIONADO .MUY BUENA UBICACIÓN.*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asa en venta barrio La Zagala Neuquén Capital</t>
  </si>
  <si>
    <t>Casa nivel gerencial en venta en barrio cerrado La Zagala de la ciudad de Neuquén Capital. &lt;br&gt;El terreno cuenta con una superficie total de 800 m2. De los cuales 275 m2 son cubiertos.&lt;br&gt;La casa se distribuye en dos plantas. En planta baja cuenta con un amplio living comedor, cocina con bajo mesada y alacenas marca Jhonson, un escritorio, y un toilette. En planta alta se encuentran los 3 dormitorios, uno de ellos en suite con jacuzzi, y un amplio vestidor, 1 baño completo, y un pequeño escritorio.&lt;br&gt; La propiedad cuenta con una cochera cubierta para dos vehículos, pileta climatizada, patio parquizado con riego por aspersión, sala de maquinas, galería con parrilla. &lt;br&gt;Detalles de terminación: Aberturas de PVC símil madera, pisos tarugados de madera, porcelanato en baños y cocina de primera calidad.Vidrios DVH, sistema de calefacción por radiadores, caldera marca ROCA, termotanque Rheem, barandas de escalera en hierro forjado, equipos de aire acondicionado en todos los ambientes.&lt;br&gt;&lt;br&gt;Valor: A consultar.&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Excelente propiedad en venta, estilo moderno. 230m2 sobre 700m2 de terreno. Dettales de buen gusto y calidad.</t>
  </si>
  <si>
    <t>MUY BUENA CASA A LA LAGUNA SOBRE UN LOTE DE 2000 MTS CUBIERTOS.TIENE GRAN COSTA Y PLAYA DE 14 MTS CON UN MUELLE TODO SOBRE LA LAGUNA.&lt;br&gt;PB: HALL DE ENTRADA ,LIVING Y COMEDOR,PLAYROOM CON CHIMENEA TODO CON VISTA A LA PLAYA Y A LA LAGUNA . TOILETTE, COCINA CON ISLA CON ANAFE Y HORNO EMPOTRADO Y UNA AMPLIA  DIARIO ,DEPENDENCIA Y BODEGA.LAVADERO Y CUARTO DE PLANCHADO&lt;br&gt;2 DORMITORIOS ( UNO EN SUITE &lt;br&gt;POR UNA ESCALERA CARACOL SE ACCEDE A UN PLAYROOM DE 10 X 5&lt;br&gt;PA: UNA GRAN SUITE PRINCIPAL CON UN LIVING INTIMO CON CHIMENEA, VESTIDOR Y BAÑO DE MARMOL CON DOBLE BACHA, JACUZZI Y DUCHA. ESCALERA CARACOL QUE ACCEDE A UNA TORRECITA CIRCULAR QUE SE PUEDE USAR COMO UN ESCRITORITO CON VISTA A LA LAGUNA&lt;br&gt;EXTERIOR: GRAN GALERIA CON PARRILLA, PILETA CON ILUMINACION,HIDRO Y BAR&lt;br&gt;GARAGE PARA DOS AUTOS CON PORTON AUTOMATICO&lt;br&gt;CALDERA Y TERMOTANQUE &lt;br&gt;&lt;br&gt;&lt;br&gt;&lt;br&gt;&lt;br&gt;&lt;br&gt;&lt;br&gt;&lt;br&gt;Las medidas, superficies y proporciones consignadas en esta ficha son aproximadas y solo se muestran a titulo informativo.&lt;br&gt;Venta supeditada al cumplimiento por parte del propietario de los requisitos de la Resolución General 2371 de la AFIP</t>
  </si>
  <si>
    <t>Vendo vivienda de 3 dormitorios con salón.</t>
  </si>
  <si>
    <t>Inmobiliaria De La Via, VENDE, vivienda de 3 dormitorios.- Ubicada en Barrio Mariano Moreno, calle Correntoso 270.- Sup. terreno: 312,5 m2 (12,5 m x 25 m Fdo.)- Sup. Construida aproximada: 220 m2.- Distribución planta baja: Amplio Patio/jardín delantero, ingreso living-comedor, cocina separada de comedor con barra. Dormitorio con baño privado. Patio interno. Salón anexo con ingreso independiente, y por comedor; el mismo posee una recepción delantera, kitchenette, dos baños y parrilla. Cochera cubierta para dos vehículos. - Distribución planta alta: Dos dormitorios, uno de ellos con sector privado ideal para vestidor. Baño.- Último uso: Vivienda con salón comercial destinado a pelotero, salón de eventos infantiles. - Se reciben terreno en el alto valle en parte de pago, vivienda/dúplex de dos dormitorios en Capital Federal.Matriculado:Facundo De La ViaC.M. y C.P.M. 548</t>
  </si>
  <si>
    <t>Casa en Venta en Saladillo</t>
  </si>
  <si>
    <t>Excelente propiedad, 3 dormitorios, amplio livinng, cocina separada , patio parquizado con pileta, quincho con parrilla y baño. garage.-</t>
  </si>
  <si>
    <t>VENTA CASA 4 AMBIENTES EN RAMOS MEJÍA - ANTICIPO MAS FINANCIACIÓN</t>
  </si>
  <si>
    <t>Hermosa casa de estilo minimalista, distribuida en dos plantas, con cochera cubierta.&lt;br&gt;Muy luminosa y con detalles de calidad.&lt;br&gt;&lt;br&gt;Amplio living, cocina integrada con alacenas y muebles bajo mesada. Mesada de granito. Tiene salida a través de ventana corrida hacia un patio.&lt;br&gt;En planta alta encontramos 3 dormitorios, cada uno con su respectivo A/A frío-calor. El dormitorio principal es en suite con vestidor. Los otros dos dormitorios con sus respectivos placards.&lt;br&gt;2 baños completos en pasillos de distribución.&lt;br&gt;&lt;br&gt;Excelente ubicación: A metros de Av. Rivadavia, con muchos comercios y medios de transporte.&lt;br&gt;Colectivos: 166 - 153 - 255 - 182 -238 -242&lt;br&gt;&lt;br&gt;*PRESENTA TU PROPUESTA DE FINANCIACION*&lt;br&gt;*ANTICIPO MAS FINANCIACIÓN*&lt;br&gt;*EL VALOR PUBLICADO CORRESPONDE AL ANTICIPO*&lt;br&gt;&lt;br&gt;VALOR TOTAL DE LA PROPIEDAD u$s 330.000.&lt;br&gt;&lt;br&gt;Superficie Total: 160,0 m²&lt;br&gt; Superficie Cubierta: 160,0 m²&lt;br&gt; Superficie de frente: 8,0 m&lt;br&gt; Superficie de fondo: 17,0 m&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CASA 4 AMBIENTES ESTILO MINIMALISTA - ANTICIPO MAS FINANCIACIÓN</t>
  </si>
  <si>
    <t>**FINANCIACION ACORDE AL CLIENTE COMPRADOR**&lt;br&gt;&lt;br&gt;Casa estilo minimalista de 4 ambientes, distribuida en 2 plantas, con cochera para dos autos en paralelo.&lt;br&gt;Detalles de calidad, muy luminosa.&lt;br&gt;&lt;br&gt;Dispone de amplio living comedor. Cocina completa: alacenas, muebles bajo mesada, horno empotrado y una pequeña cava. &lt;br&gt;En planta alta se encuentran los 3 dormitorios, el principal con vestidor y baño en suite. Los otros dos dormitorios con su respectivos placards. Baño completo en pasillo de distribución.&lt;br&gt;Toilette de recepción. &lt;br&gt;Patio con parrilla.&lt;br&gt;Amoblamiento de calidad.&lt;br&gt;&lt;br&gt;Excelente ubicación; a 5 cuadras de Av. Rivadavia. Zona comercial y con medios de transporte.&lt;br&gt;Colectivos: 242 - 238 - 166 - 153 - 255 - 182&lt;br&gt;*PRESENTA TU PROPUESTA DE FINANCIACION*&lt;br&gt;*ANTICIPO MAS FINANCIACIÓN*&lt;br&gt;*EL VALOR PUBLICADO CORRESPONDE AL ANTICIPO*&lt;br&gt;&lt;br&gt;VALOR TOTAL DE LA PROPIEDAD u$s 395.000&lt;br&gt;&lt;br&gt;Superficie Total: 350,0 m²&lt;br&gt; Superficie Cubierta: 200,0 m²&lt;br&gt; Superficie de frente: 8,0 m&lt;br&gt; Superficie de fondo: 40,0 m&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en Rumencó 4 ambientes en dos plantas !!</t>
  </si>
  <si>
    <t>Corredor Responsable: Gilda F. Clauso - REG. 3350Contacto: Emmanuel Guerrero - MLS ID # 420271121-52 Martillera Gilda Clauso Reg. 3350&lt;br&gt;&lt;br&gt;Todas las propiedades que figuran en el perfil se encuentran a cargo del profesional matriculado de la oficina, la intermediación y la conclusión de las operaciones serán llevadas exclusivamente por él.&lt;br&gt;&lt;br&gt;En barrio privado Rumencó nos encontramos con esta importante propiedad desarrollada en dos plantas con sus 390mts2  construidos (cubiertos y semicubiertos), sobre lote de 1050mts2. &lt;br&gt;&lt;br&gt;En planta baja se distribuyen: amplio living comedor con sector de parrilla, gran cocina integrada con isla. Cava subterránea con puerta vidriada automatizada. Lavadero separado con salida al parque. Toilette de recepción y piscina cubierta in-out con baño completo. &lt;br&gt;En planta alta: 3 dormitorios, el principal en suite con vestidor doble con vista al parque. Baño completo para el resto de los dormitorios. Galería y zona de solarium. Garage semi cubierto para dos autos y trotadora. &lt;br&gt;Cabe destacar los detalles de categoría seleccionados para la misma. &lt;br&gt;&lt;br&gt;Características generales del inmueble:&lt;br&gt;*Amplio living comedor con parrilla.&lt;br&gt;*Amplia cocina integrada con isla.&lt;br&gt;*Cava subterránea.&lt;br&gt;*1 toilette de recepción. &lt;br&gt;*3 dormitorios, uno de ellos en suite.&lt;br&gt;*1 baño completo.&lt;br&gt;*Lavadero separado.&lt;br&gt;*Piscina in-out con baño completo.&lt;br&gt;*Galeria con zona de solarium.&lt;br&gt;*Garage semi cubierto para dos autos y trotadora.&lt;br&gt;&lt;br&gt;NO DUDES EN CONSULTAR POR ESTA U OTRA PROPIEDAD DE TU INTERÉS !!&lt;br&gt;&lt;br&gt;&lt;br&gt;&lt;br&gt;</t>
  </si>
  <si>
    <t>VENTA DE CASA EN BARRIO LAS MARGARITAS - BARILOCHE</t>
  </si>
  <si>
    <t>Hermosa casa en venta en uno de los barrios mas lindos de Bariloche. Sobre un terreno de 375 m2, ubicado en el pintoresco Barrio Las Margaritas, encontramos esta bonita casa de dos plantas. La misma, en PB contiene un living en desnivel con vista a la calle y luminoso, también cuenta con un living comedor separado por una barra de madera, de la cocina. Además, cuenta con un toilette. A la planta alta, accedemos por intermedio de una escalera de madera que nos presenta un amplio espacio que antecede a los dos dormitorios y un espacio que sirve como escritorio o estudio (este puede ser una habitación mas) y el cómodo baño completo. Su jardín originalmente, presentaba un desnivel considerable pero fue aterrazado de tal manera que presenta niveles planos para poder disfrutar de un hermoso lugar exterior. Hermosa casa, en un muy lindo barrio a tan solo cinco minutos del centro. No dude en contactarnos para conocer esta casa, con gusto, se la presentaremos.(Las fotos son ilustrativas. La propiedad fue alquilada y el mobiliario, fue modificado y será removido)Martillero y Corredor Público “Ignacio Martin Schmalz”, Mat 261-RP-18 F°340 L°II</t>
  </si>
  <si>
    <t>Excelente Departamento Reciclado a Nuevo - Palermo (zona Britanico)</t>
  </si>
  <si>
    <t>Hermoso  departamento en Av. Scalabrini Ortiz y Av Santa Fe. &lt;br&gt;&lt;br&gt;Excelente departamento reciclado a nuevo, cañerías, electricidad todo a nuevo!&lt;br&gt;4 Ambientes 110 m2 con dependencia. Muy comodo .&lt;br&gt;Súper luminoso, todo sol. &lt;br&gt;Posee Palier privado con entrada principal y de servicio.&lt;br&gt;Pisos de parquet en living,dormitorios y pasillos. &lt;br&gt;3 dormitorios amplios. Dormitorio ppal (3.10x3.75), y otros dos dormitorios de (3.10x 3.85 y 5x2.30) los 3 con placares incorporados. Mucho lugar de guardado.&lt;br&gt;Dos baños completos con bañadera y ducha a nuevo placares para guardado.&lt;br&gt; Living comedor de (6.97x 3.50) con Placard de entrada para visitas y otro placard amplio para guardado o vajilla. &lt;br&gt;Cocina amplia con horno empotrado muy cómoda y moderna, &lt;br&gt;Lavadero con gran entrada de luz y aire, dependencia( convertida en comedor diario) y baño de servicio a nuevo.&lt;br&gt;Ventanales de toda la casa a nuevo; los del living  y todas las ventanas que dan al pulmon ,con doble vidrio  lo que hace muy silencioso los ambientes.&lt;br&gt;Balcón corrido al contrafrente con pulmón de manzana.&lt;br&gt;Todo el reciclado es de diseño moderno.&lt;br&gt;Calefacción y agua corriente central. &lt;br&gt;Cuenta con cámaras de seguridad, baulera ( grande,tipo cuarto) y terraza del edificio.&lt;br&gt;Expensas $8.000.incluido el impuesto del agua. (El consorcio es propietarios de los 2 locales comerciales y una unidad que se alquila)&lt;br&gt;Encargado con vivienda permanente.&lt;br&gt;(Todos los medios de transporte subte D y lineas de colectivos)&lt;br&gt;Se encuentra a 5 cuadras del Alto Palermo&lt;br&gt;A 6 cuadras del Parque Las Heras &lt;br&gt;A 1 cuadra del Jardin Botanico&lt;br&gt;Cercanos todo tipo de Comercio, Bancos, supermercados ....&lt;br&gt;Excelente Ubicación!&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Lomas de Manantiales 16</t>
  </si>
  <si>
    <t xml:space="preserve">Departamento en Lomas de Manantiales, esquinero,  con vista plena al mar.  Ubicación inmejorable, Living comedor, cocina , 2 dormitorios , 1 en suite, y otro dormitorio con su baño completo. . Dependencia de servicio con baño, que puede usarse como un tercer dormitorio. </t>
  </si>
  <si>
    <t xml:space="preserve">ALQUILER VERANO/ FEBRERO / PUNTA DEL ESTE / PLAYA BRAVA / EXCELENTE DEPARTAMENTO </t>
  </si>
  <si>
    <t>Excelente departamento en Torres Blancas, parada 31 de la brava, primera línea frente al mar. &lt;br&gt;Amplio, cómodo, luminoso y con vistas espectaculares a la playa. 	&lt;br&gt;Torres blancas 304 &lt;br&gt;Cuenta con 3 dormitorios y 3 baños + Toilette de recepción. &lt;br&gt;Living comedor muy amplio, bien decorado y con capacidad para 12 personas. Tiene un balcón terraza ambientada y con mobiliario.  &lt;br&gt;Cocina con lavadero. &lt;br&gt;Sum y jardín  Servicio de playa  Vigilancia las 24 hs. &lt;br&gt;&lt;br&gt;- Disponible febrero - &lt;br&gt;</t>
  </si>
  <si>
    <t>Casa - Altos de Los Cardale</t>
  </si>
  <si>
    <t>Casa 240m² 5 ambientes con Cloaca en COUNTRY CARDALES, Argentina, Bs.As. G.B.A. Zona Norte</t>
  </si>
  <si>
    <t>Increible casa en Castores 2&lt;br&gt;Hall de recepcion. Amplio living comedor. Escritorio. quincho cerrado. 4 dormitorios en suite. Playroom&lt;br&gt;Piso de mármol en la planta baja y madera en la planta alta. Aberturas Rehau PVC /DVH . Importante Cocina con Horno, cafetera expres, Anafe de 6 hornallas +anafe eléctrico de 2 hornallas y Campana en Acero Inoxidable en isla con barra&lt;br&gt;Aire acondicionado central y piso radiante . Piscina con borde infinito. Area de servicio en el segundo piso . Doble circulación vertical .Cocheras cubiertas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472084</t>
  </si>
  <si>
    <t>CASA ANTIGUA CENTRO DE RECONQUISTA</t>
  </si>
  <si>
    <t>Corredor Responsable: Melisa V. Franzoi - CCI Matricula N°0494Contacto: Fabián Gil - MLS ID # 420891016-107Se vende casa antigua, casco centrico de la ciudad. &lt;br&gt;Terreno de 415m2 y construcción de 212m2&lt;br&gt;Cuenta con 4 dormitorios y/o dependencias, un recibidor o living, comedor grande, donde se tiene acceso a los distintos dormitorios o dependencias, una cocina amplia y una despensa. &lt;br&gt;Patio y galería importante, con otro bañito a refaccionar. &lt;br&gt;</t>
  </si>
  <si>
    <t>Ubicación:  B privado Divisadero, Es de avenida Solano Vera 5 cuadras hacia el cerro. Entrando por calle Chubut&lt;br&gt;Características:  Hermosa casa, familiar, construida en dos plantas, super luminosa , comoda y espaciosa.&lt;br&gt;Apto para credito.</t>
  </si>
  <si>
    <t>Casa céntrica en venta 4 dormitorios. Gral. Roca</t>
  </si>
  <si>
    <t>&lt;br&gt;Se vende casa céntrica de 4 dormitorios en General Roca. La vivienda se encuentra ubicada en la calle Buenos Aires N° 1300 en un lote de 622,50 m2, en el casco céntrico de la ciudad de General Roca. &lt;br&gt;La casa es de estilo tipo chalet de techos de tejas inclinados y madera a la vista en algunos ambientes. Está configurada en bloques independientes, ambos en dos niveles. Por un lado, un bloque contiene la vivienda propiamente dicha en dos plantas; mientras que el otro bloque contiene dos cocheras individuales en planta baja y un consultorio /oficina en planta alta con entrada independiente desde la calle.&lt;br&gt;&lt;br&gt;La casa de 5 ambientes, cuenta con una superficie total de 257 m2 cubiertos. En planta baja se disponen un living con estufa hogar, un amplio y cómodo comedor diario, cocina independiente con alacenas y bajomesada diseñados en madera, con mesada de granito, horno eléctrico empotrado, anafe eléctrico y extractor de aire. También en planta baja se encuentra dos dormitorios, un vestidor y un baño completo con hidromasaje.&lt;br&gt;&lt;br&gt;En planta alta se ubican dos dormitorios con placares, un baño completo con antebaño y un escritorio. &lt;br&gt;&lt;br&gt;Como se puede apreciar en las imágenes, todas las aberturas tanto interiores como exteriores son de madera de cedro, con cortinas de enrollar de madera tipo barrio; tanto el living como los dormitorios tienen pisos de madera natural de biraró y los restantes ambientes cuentan con piso cerámico; todos los cielorrasos y revoques interiores son de yeso aplicado y suspendido. Los baños tienen griferías y artefactos de primera calidad como así también la cocina con mobiliario de diseño. El sistema de calefacción es por radiadores y caldera independiente, separando el sistema de agua caliente sanitario por medio de termotanque. &lt;br&gt;&lt;br&gt;El jardín conecta con las cocheras de 40,25 m2 y la oficina independiente de 39,35 m2. También en este sector además de tener la piscina climatizada sobre el fondo del lote y con riego automatizado para el parque, posee un quincho de 69,28 m2 con aberturas de madera. El quincho cuenta con cocina y parrilla independiente, un baño. El lavadero se encuentra contiguo con un tender descubierto. &lt;br&gt;&lt;br&gt;Como se aprecia en las fotos, la construcción se encuentra en excelente estado de conservación y mantenimiento.  &lt;br&gt;&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lt;br&gt;&lt;br&gt;</t>
  </si>
  <si>
    <t>5 AMBIENTES | Republica Dominicana al 1000</t>
  </si>
  <si>
    <t>Excelente casa nivel gerencial en venta ubicada sobre calle República Dominicana en el barrio Las Viñitas de la ciudad de General Roca. Cuenta con amplio living comedor, 4 dormitorios con placares, 2 baños. Cochera cubierta y entrada de auto. Lavadero, parque, pileta, parrilla y horno de barro. La casa cuenta con un terreno de 434,55 m2. En planta baja posee una superficie de 135,53 m2 y en planta alta cuenta con 62,09 m2. Su antigüedad es de 5 años y su estado muy bueno.&lt;br&gt;&lt;br&gt;Valor: USD 200.000.-&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La Armonía - Piscina - 3 dorm</t>
  </si>
  <si>
    <t>Barrio La Armonia -  Chalet con tres dormitorios (escritorio o cuarto dormitorio), living comedor muy vidriado (excelente sensaci&amp;oacute;n de vivir en la naturaleza pero a su vez poco expuesto), cocina semi integrada, lavadero, garage semicubierto (3/4 autos) con parrilla, piscina de 10 x 4 metros revestida, PLay room en planta alta de 35 m2.. Cancha de basquet, dep&amp;oacute;sito de 5 x 11 metros.  No se paga expensas. Gas natural. Calefactores en todos los ambientes, 2 aires acondicionados frio calo, aberturas con DVH. Sobre un lote de  1300 metros con 200 m2 cubiertos.&lt;br /&gt;&lt;br /&gt;
 - Cocina\n- Jardín\n- Living comedor\n- Lavadero\n- Escritorio\n- Hall\n- Living\n- Aire acondicionado\n- Calefacción\n- Piscina\n- Cancha deportes\n- Quincho\n- Parrilla\n- Sala de juegos\n- Agua corriente\n- Desagüe cloacal\n- Gas natural\n- Pavimento\n- Vestidor\n- Altillo\n- Acepta mascotas\n- Lavadero Público\n- Galería\n- Cocina Americana\n- Calefacción por Aire\n- Oficina\n- Luminoso\n &lt;br /&gt;
 Ref#525924.</t>
  </si>
  <si>
    <t>Venta Cabañas Peninsula San Pedro</t>
  </si>
  <si>
    <t>Corredor Responsable: MARIA DEL ROSARIO NEME - 155 RCP-14Contacto: Celeste Arrebola - MLS ID # 420361056-17Venta Cabañas Peninsula San Pedro&lt;br&gt;Dos Cabañas construidas en steel framing, revestidas por fuera con siding, &lt;br&gt;superficie total 1.140 m2.&lt;br&gt;Cabaña 1 de 54.10 m2 y la cabaña 2 cuenta con una superficie de 63,57. &lt;br&gt;Pisos cerámicos.&lt;br&gt;Aberturas de madera y aluminio.&lt;br&gt;Cada cabaña cuenta con dos dormitorios,baño,cocina - comedor y living.&lt;br&gt;Baño completo c/ ducha. &lt;br&gt;Calefacción por tiro balanceado.&lt;br&gt;Respetando el entorno del bosque.&lt;br&gt;Ambientes cálidos y luminosos.&lt;br&gt;Se encuentran a dos cuadra de la playa pública.&lt;br&gt;A 22 km de la estación de esquí de Cerro Catedral y a 24 km del centro cívico.&lt;br&gt;&lt;br&gt;Llao Llao se encuentra a 9 km, mientras que el Circuito Chico está a 10 km. &lt;br&gt;El aeropuerto de San Carlos de Bariloche se encuentra a 38 km.&lt;br&gt;Península San Pedro es una opción genial para los amantes  de la naturaleza, los paisajes y los lagos.&lt;br&gt;&lt;br&gt;En todos los casos el interesado deberá realizar una visita al inmueble y efectuar&lt;br&gt;las verificaciones respectivas previamente a la realización de cualquier operación, &lt;br&gt;requiriendo la documentación que corresponda. &lt;br&gt;Venta supeditada al cumplimiento por parte del propietario de los requisitos de la&lt;br&gt;resolución general Nº 2371 de la AFIP (pedido de COTI).-</t>
  </si>
  <si>
    <t>venta, 4 amb con terraza propia , pileta y gym a tres cuadras de la playa Brava</t>
  </si>
  <si>
    <t>Edificio Nativo, Rincon del indio  a tres cuadras de la playa parada 22 de la brava. Cuatro ambientes con terraza propia cochera, pileta , jacuzzi y gym.
&lt;br&gt;Un dormitorio en suite mas dos dormitorios que comparten un baño completo. Living y comedor que dan a un balcón aterrazado, con cocina incorporada. y en el piso de arriba una terraza propia de 60 mts.
&lt;br&gt;GRAN OPORUNIDAD SE PUEDE FINANCIAR.
&lt;br&gt;Tiene laundry , baulera individual, dependencia de servicio abajo.
&lt;br&gt;
&lt;br&gt;</t>
  </si>
  <si>
    <t>Espectacular propiedad ubicada ubicada en primera linea de la rambla costanera de Colonia frente al Río de la Plata. &lt;br&gt;Construida en dos plantas:&lt;br&gt;&lt;br&gt;- Planta superior se encuentra la cocina, living comedor con muy linda vista al atardecer, baño social, lavadero, 2 baños completos, dos dormitorios (uno de ellos en suite, con vestidor e hidromasaje), espacio para sala de juegos o escritorio.&lt;br&gt;&lt;br&gt;- En la planta inferior,  se encuentran  3 dormitorios  y un baño completo, espacio para sala de juegos o escritorio y acceso a la cochera desde el interior de la propiedad.&lt;br&gt;&lt;br&gt;Tiene un amplio jardín, con piscina y barbacoa cerrada. &lt;br&gt;&lt;br&gt;TERRASOL  -  BIENES RAICES
&lt;br&gt;</t>
  </si>
  <si>
    <t>Espectacular Casa de Revista- 5 Dorm. - Jardin y pileta- Reciclada</t>
  </si>
  <si>
    <t>Importante casa en zona de embajadas  con gran jardin y pileta.&lt;br&gt;&lt;br&gt;1° Piso: Gran recepción de living y comedor con salida a jardín . Cocina y comedor diario. Jardin de invierno.  Toilette de recepción. Escritorio.  Jardín con pileta.&lt;br&gt;&lt;br&gt;2° Piso: 4 dormitorios- 2 en suite con vestidor + 2 en semisuite - Estar intimo&lt;br&gt;&lt;br&gt;3° Piso:  Master suite con gran baño y 2 vestidores con gimnasio propio y vistas a la Abadia de San Benito y Pasaje Malasia&lt;br&gt;&lt;br&gt;PB: Cocheras para 2 autos cubiertos + 1 descubierto -  Playroom con salida al jardin - Dependencias- Lavadero- Baulera&lt;br&gt;&lt;br&gt;&lt;br&gt;Las medidas, superficies consignadas en la presente descripción son aproximadas, a solo título orientativo y no son vinculantes. Las medidas y superficies reales surgen del Título respectivo.&lt;br&gt;FEDERICO GALCERÁN PROPIEDADES&lt;br&gt;</t>
  </si>
  <si>
    <t>A POCOS MINUTOS DEL CENTRO DE LA CIUDAD, SOBRE CALLE COPIAPO AL 1500, PROPIEDAD COMPUESTA POR: *PLANTA BAJA CON DOS DORMITORIOS, COCINA, LIVING-COMEDOR, BAÑO INSTALADO COMPLETO, COCHERA Y PATIO.&lt;br&gt;*PLANTA ALTA,  TRES DORMITORIOS, COCINA, ESTAR-COMEDOR, BAÑO Y TERRAZA</t>
  </si>
  <si>
    <t>Golf Club Argentino</t>
  </si>
  <si>
    <t>Casa - Golf Club Argentino</t>
  </si>
  <si>
    <t>MUY BUENA CASA CON UNA ENTRADA DE MUCHA INTIMIDAD A LA PROPIEDAD.&lt;br&gt;PB: HALL DE ENTRADA, TOILETTE DE RECEPCION, LIVING CON HOGAR A LEÑA CON SALIDA A LA GALERIA, COMEDOR PARA 12 PERSONAS CON SALIDA A LA GALERIA [PISOS DE MARMOL] DOS SUITES DE MUY BUEN TAMAÑO CON SALIDA AL EXTERIOR Y DOS CUARTOS MAS CON UN BAÑO [PISOS DE PARQUET]. COCINA CON COMEDOR DE DIARIO DE MUY BUEN TAMAÑO, SECTOR DE SERVICIO DE DORMITORIO CON BAÑO Y LAVADERO CON ENTRADA INDEPENDIENTE. ASCENSOR Y ESCALERA MUY LINDA.&lt;br&gt;PA: GRAN MASTER SUITE [CON LIVING Y ESCRITORIO],  GRAN VESTIDOR CON TALLER, DOS BAÑOS COMPLETOS CON YACUZZI, OTRO SECTOR PARA OTRO ESCRITORIO.&lt;br&gt;AFUERA: GRAN GALERIA, GRAN QUINCHO CON SU PARRILLA , CASA DE CASEROS/HUESPEDES [ DORMITORIO CON BAÑO] MAS DOS CUARTOS PARA GUARDADO.  JARDIN INCREIBLE DE LINDO, MUY BIEN PARQUIZADO CON ARBOLES SOÑADOS, PILETA Y RIEGO.&lt;br&gt;AGUA DE POZO DE PURA NAPA, MUY RICA Y GRATIS&lt;br&gt;&lt;br&gt;Las medidas, superficies y proporciones consignadas en esta ficha son aproximadas y solo se muestran a titulo informativo.&lt;br&gt;Venta supeditada al cumplimiento por parte del propietario de los requisitos de la Resolución General 2371 de la AFIP</t>
  </si>
  <si>
    <t>6 AMBIENTES | La Plata al 100</t>
  </si>
  <si>
    <t xml:space="preserve"> Se vende casa  de 7 AMBIENTES O MAS en Las Viñas, General Roca. ubicada en calle La Plata al 100 de la ciudad de General Roca. &lt;br&gt;&lt;br&gt;La propiedad posee amplio living comedor, cocina, 5 dormitorios con placares, 5 baños,1 dormitorio en suite con vestidor, bañera con hidromasaje, 1 lavadero y 1 dormitorio de servicio. En planta alta dispone de un amplio quincho con parrilla, cocina y horno de barro, cuenta con balcón, terraza, garaje para dos autos y cochera.Posee alacenas y mobiliarios de cocina en madera de primera calidad al igual que los placares y el vestidor, pisos de parquet y cerámico, aberturas de madera, y portero eléctrico. Posee una superficie cubierta de 428.63 m2 y una superficie libre de 126.07 m2.&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7 AMBIENTES O MAS | Belgrano</t>
  </si>
  <si>
    <t>Se vende hostería amoblada en Playa Bonita, Villa Lago Lolog a 14 km del centro de la ciudad de San Martín de los Andes.&lt;br&gt;La propiedad posee una superficie total de 780 m2, de los cuales 266 m2 son cubiertos. &lt;br&gt;Cuenta con una cocina completa, sala de estar con estufa hogar a leña, sillones, accesorios de computación, equipo de música para uso de huéspedes, comedor, living. Tiene 7 habitaciones con baños completos, todas cuentan con sommier king size, vista al lago, a las montañas y al jardín, 2 de las cuales tienen placares,y los sommiers se pueden cambiar a sommier twin size. La última habitación cuenta con jardín de invierno vidriado en su totalidad y puerta al exterior del parque con salida a Playa Bonita. &lt;br&gt;Todas las habitaciones cuentan con caja de seguridad. &lt;br&gt;Posee caldera central, termotanque y radiadores en cada ambiente. Cuenta con equipo de zeppelín, el suministro de agua es mediante bomba tubular en pozo, y el riego es por aspersión con computadora.&lt;br&gt;El estacionamiento se encuentra al ingreso de la hostería, es descubierto, cuenta con capacidad para 4-5 vehículos.&lt;br&gt;&lt;br&gt;Valor: USD 75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VENTA OPORTUNIDAD INVERSIÓN CASA +2 DPTOS C/RENTA</t>
  </si>
  <si>
    <t xml:space="preserve">Corredor Responsable: Carlos Borra - CPCPI 4900Contacto: Angel Alviarez - MLS ID # 420701069-6Equipo RE/MAX ofrece excelente oportunidad de inversión hermosa casa mas dos departamentos con rentas de $25.000.  Excelente ubicación de la ciudad de Córdoba, se encuentra en un buen estado, contiene ambientes amplios e luminosos perfectos para vivir.  &lt;br&gt;Esta propiedad esta ubicada en esquina frente a la plaza Paso de los Andes, esta ubicada en unos de los barrio de categoría mas tranquilos ycercanos al centro de la ciudad de Córdoba. Se en cuentra a dos cuadras de una de las av. principales y mas imponentes de la ciudad que conecta con el categorizado barrio de Nueva Córdoba y esta a pocas cuadras de la Av. Figueroa Alcorta conocida también como "Cañada", se encuentra cerca de la sede central de la afip y los tribunales de la ciudad.&lt;br&gt;ESTA CASA CONSTA DE:&lt;br&gt;400 metros cuadrados de terreno y 284 metros cuadrados de superficie cubierta.  Ubicada en esquina de Juan Thome 1290, tiene 2 plantas con cochera y patio interno muy luminoso que se regula con un sistema mecanico de percianas, también cuenta con dos departamentos de dos dormitorios cada uno con ambientes muy amplios y luminosos con vista a la plaza, y con renta entre los dos departamentos de $25.000 con garantías. Terraza impermeabilizada en toda la propiedad. &lt;br&gt;CASA:&lt;br&gt;Planta baja:&lt;br&gt;-Living.&lt;br&gt;-Hogar en living.&lt;br&gt;-Cocina Comedor.&lt;br&gt;-Deposito de guardado.&lt;br&gt;-1 Escritorio.&lt;br&gt;-1 Baños.&lt;br&gt;-Patio con sistema mecánico de persianas.&lt;br&gt;-Asador. &lt;br&gt;-Garaje.&lt;br&gt;&lt;br&gt;Planta alta:&lt;br&gt;-Hall distribucion.&lt;br&gt;-4 Dormitorios.&lt;br&gt;-1 Baño.&lt;br&gt;-3 Balcones.&lt;br&gt;-Lavadero.&lt;br&gt;-Terraza con tendedero.&lt;br&gt;DEPARTAMENTO PLANTA BAJA:&lt;br&gt;-Living.&lt;br&gt;-2 Dormitorios.&lt;br&gt;-1 Baño.&lt;br&gt;-Patio.&lt;br&gt;-Cocina Comedor.&lt;br&gt;-Garaje.&lt;br&gt;&lt;br&gt;DEPARTAMENTO PLANTA ALTA:&lt;br&gt;-Linving.&lt;br&gt;-2 Dormitorios.&lt;br&gt;-1 Baño.&lt;br&gt;-Terreza con asador.&lt;br&gt;-Lavadero.&lt;br&gt;-Deposito de guardado.&lt;br&gt;&lt;br&gt;&lt;br&gt;APTO CREDITO. NEGOCIABLE!!&lt;br&gt;CON ESCRITURA.&lt;br&gt;&lt;br&gt;Mas detalles por medio de entrevista.... LLAMANOS Y COORDINAMOS UNA ENTREVISTA. </t>
  </si>
  <si>
    <t>Casa 8 ambientes apto profesional Stella Maris !!</t>
  </si>
  <si>
    <t xml:space="preserve">Corredor Responsable: Gilda F. Clauso - REG. 3350Contacto: Emmanuel Guerrero - MLS ID # 420271121-50 Martillera Gilda Clauso Reg. 3350&lt;br&gt;&lt;br&gt;Todas las propiedades que figuran en el perfil se encuentran a cargo del profesional matriculado de la oficina, la intermediación y la conclusión de las operaciones serán llevadas exclusivamente por él.&lt;br&gt;&lt;br&gt;En zona Stella Maris nos encontramos con esta Propiedad apto profesional donde hoy funciona como oficina y deposito. La misma se desarrolla toda en planta baja, con baño, toilette, pequeño patio interno y kitchenette. &lt;br&gt;Cuenta con un lote de 25,98 x 10,39=269,93 mts2, en zona residencial (R7) Se permiten edificios entre medianeras, de semiperímetro libre y de perímetro libre.-&lt;br&gt;&lt;br&gt;Características generales del inmueble:&lt;br&gt;*8 ambientes como oficinas y deposito.&lt;br&gt;*1 baño completo.&lt;br&gt;*1 toilette.&lt;br&gt;*Sin cochera.&lt;br&gt;*Zona R7.&lt;br&gt;*205 mts2 cubiertos. &lt;br&gt;*3.5 mts2 semicubiertos.&lt;br&gt;*269 mts2 de lote.&lt;br&gt;&lt;br&gt;Caracteristicas de la zona:&lt;br&gt;*A 1 cuadra de centro comercial Guemes.&lt;br&gt;*A 3 cuadras de Avenida Colon.&lt;br&gt;*A 7 cuadras del mar.&lt;br&gt;*A 6 cuadras de Paseo Aldrey (ex terminal de omnibus)&lt;br&gt;*Zona residencial.&lt;br&gt;*A 10 cuadras de calle Alem.&lt;br&gt;&lt;br&gt;NO DUDES EN CONSULTAR POR ESTA U OTRA PROPIEDAD DE TU INTERÉS !! </t>
  </si>
  <si>
    <t>HARAS  65 ha    /   IDEAL INVERSORES</t>
  </si>
  <si>
    <t xml:space="preserve">Corredor Responsable: JAVIER DANIEL DARIO CIANCIO / LUCAS GOMEZ REQUENA - CMCPDJLP 7226 / CPI 7376Contacto: Rocío Grioni - MLS ID # 420341093-13&lt;br&gt;Haras sobre 65 hectáreas, en la localidad de Marcos Paz con un Casco de 800 m2, con 4 dormitorios de los cuales el principal es en suite, calefaccionadas con split frio/ calor, living de gran tamaño con barra, mesa de pool, sala de lectura, con una gran estufa hogar, a leña central,estilo colonial, con vista panoramica al exterior, y gran ventilamcion natural, cocina equipada, comedor, lavadero y en el exterior la casa está provista de una galería perimetral. Tiene una dependencia de servicio, quincho para aproximadamente 30 personas, equipado con parrilla y horno de leña.&lt;br&gt;Piscina de de 10 x 5 mts. Climatizada, baño y vestuario externo, espacio para relax con sauna ( falta equipar), y ducha. Dos vestuarios con duchas, lugar de guardado para elementos para mantenimiento de la piscina. Casa para caseros de 2 dormitorios, baño y una cocina con comedor. El parque tiene riego por aspersión e iluminación.&lt;br&gt; Cancha de pádel y de tenis de césped. Cancha de vóley playero ( de arena), cancha de footbol 7 de césped. 2 galpones, uno de ellos preparado para insumos, el otro como taller con energía trifásica y gas.&lt;br&gt;38 boxes de 4 x 4,5 m. Bebederos automáticos, comederos y pasteras. Piquete de vareo redondo con arena de cava. Varios corrales de distintos tamaños. Pista de vareo: una pista de tierra de 2.000 m con codos amplios con el mismo trazado de la pista chica de San Isidro, toda demarcada cada 100 m con carteles, recta del codo al disco de 800 m, y en el opuesto recta de 1.000 m con gateras dobles. 2 duchas para caballos, con mangueras autoenrollantes y piso antideslizante. Caminador para 6 caballos, con variador electrónico de velocidad (falta reparar tablas). Monturero. Vestuario con armarios y 4 duchas con agua caliente. Departamento con habitación, baño y cocina-comedor, para veterinario residente o capataz. Habitación para peones.&lt;br&gt;2 parideras de 8 x 4,5 m, preparadas para convertirlas en 2 boxes cada una, con bebederos automáticos, comederos y pastera. Veterinaria con baño privado. Salón exhibición preparado para la muestra de potrillos, con cocina completa equipada con horno pizzero, cocina industrial, parrilla, heladera industrial de 4 puertas, freezer, amueblado con sillas, mesas y sillones para 180 personas cómodamente sentadas, y 2 baños. Sector separado preparado para oficina, con hogar a leña. El campo está dividido en 12 piquetes, todos con bebederos automáticos. El haras cuenta con luz y gas en todos los sectores conectados con una red subterránea. Tanque de agua de 10.000 litros que abastece a todo el predio en forma subterránea, equipado con una bomba sumergida. 1 tanque australiano y molino en funcionamiento. &lt;br&gt;&lt;br&gt;IDEAL EMPRENDIMIENTO PARA DESARROLLO DE LOTEO O CLUB DE CAMPO  CONTAMOS CON PRE PROYECTO SUJETO A FACTIBILIDAD&lt;br&gt;&lt;br&gt; \n\n Comprá la casa que querés! No la que podés. Accedé a un préstamo por hasta el 30% del valor de esta propiedad. Simulá tu cuota en Lendar </t>
  </si>
  <si>
    <t>Hotel - Solanas</t>
  </si>
  <si>
    <t>Hotel sobre Ruta de acceso a Punta del Este.&lt;br&gt;Cuenta con 36 habitaciones todas con vista al frente,  para 2, 3, 4 y 5 personas.-&lt;br&gt;Piscina abierta y parrilleros de uso común.&lt;br&gt;Cocina con comedor vidridado para  desayunos.&lt;br&gt;Baños sociales &lt;br&gt;Lavadero &lt;br&gt;Recepcion y administracion.&lt;br&gt;Estacionamiento interno&lt;br&gt;</t>
  </si>
  <si>
    <t>DUPLEX  LOMAS DEL SUQUIA -  COMPLEJO CERRADO- 2 DORMITORIOS</t>
  </si>
  <si>
    <t>Alquiler DUPLEX Categoría en Barrio Lomas del Chateau, calle Santa Rosa</t>
  </si>
  <si>
    <t>PH TIPO CASA de 4 Ambientes Entrada Independiente Parque Patricios</t>
  </si>
  <si>
    <t>ALQUILER PH TIPO CASA de entrada independiente de 4 ambientes al frente con patio 
La propiedad se entrega totalmente actualizada BAÑO y COCINA Y LAVADERO -Totalmente pintada  - 3 Dormitorios 2 al Frente y 1 al contra frente ( 2 con roperos)  - 1 Baño completo con vanitory- Cocina cómoda de muebles completos con comedor diario  con vista  al Patio - luminosa todo nuevo y con 1 heladera- Lavadero independiente - living comedor -
Toda la casa se encuentra con pisos de porcelanato  nuevos - El Ph ventila al patio propio con techo de policarbonato. De acceso independiente - Todo IMPECABLE -* SIN EXPENSAS **SIN MASCOTAS DE NINGUNA ÍNDOLE** - CONTRATO DE 3 AÑOS : Valor de Incio $ 39000.- más servicios  de Luz - Gas Aysa.-  
REQUISITOS: Comprobantes de Ingresos Comprobables EXCLUYENTE -**-Se pedirá por contrato un seguro de incendio a elección del Inquilino la empresa aseguradora - Las medidas indicadas, son a efecto orientativo, las medidas reales surgen del título de propiedad El valor de expensas mencionadas, pueden sufrir ajuste o modificación sin previo aviso, valor vigente será informado por el titular del inmueble. MONTAÑA INMOBILIARIA SA. MATRÍCULA CUCICBA Nº 412 ****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EQUEÑO Y ECOCNOMICO TRES AMBIENTES</t>
  </si>
  <si>
    <t>CODIGO: 362-3136-2 ubicado en: CARRILLO -  Publicado por: SANTINO PEREZ. El precio es de ARS 12000 null. PH TRES AMBIENTES AL MEDIO, COCINA, COMEDOR, DOS DORMITORIOS, BAULERA, PATIO Y LAVADERO . Publicado a través de Mapaprop</t>
  </si>
  <si>
    <t>San Francisco Club De Campo Manzanares Pilar Lote / N° 0 - $ 60.000 - Casa Alquiler</t>
  </si>
  <si>
    <t>Lindísima casa en alquiler en Club de Campo San Francisco, Manzanares, Pilar.Supercificie cubierta: 210m2.Superficie semicubierta: 20m2.Superficie de terreno: 1361m2.Está compuesta de: porch; hall de entrada; living comedor; escritorio; toilette; cocina con isla y comedor/family integrado. En planta alta: palyroom/estar; baño; 3 dormitorios en total (un dormitorio con vestidor, otro dormitorio con placard y dormitorio principal con vestidor y baño en suite compartimentado); terraza balcón.Lavadero. Amplio cuarto y baño, ideal visitas o dependencia de servicio.Galería. Parrilla con mesada.Cochera cubierta para 2 autos.Mas información:Calefacción losa radiante.A/A split en dormitorio principal, en un dormitorio, en cocina y living comedor.Riego por aspersiónAberturas de aluminio doble vidrio.Pisos porcelanato.Club de Campo San Francisco ofrece la opcíón de asociarse para el uso de las instalaciones deportivas (fútbol, tenis) y piletas natación. Ademas cuenta con club house, quincho y plaza.</t>
  </si>
  <si>
    <t>Alquiler temporario casa 4 amb con piscina Benavídez Tigre</t>
  </si>
  <si>
    <t>Casa en Alquiler temporario casa 4 amb con piscina Benavídez Tigre San Martin al 2000, Tigre, Benavidez, por $ 60.000</t>
  </si>
  <si>
    <t>Roma   3600 - $ 18.000 - Casa Alquiler</t>
  </si>
  <si>
    <t>casa en PH, 3 ambientes. Descripción: Reja perimetral, jardín al frente, cochera descubierta. Ingreso a la propiedad living comedor con piso de granito, pasillo distribuidor cocina con muebles sobre y bajo mesada. amplio dormitorio con vista al frente, piso de madera baño completo, segundo dormitorio con doble circulación. Patio. Linea de colectivo en la esquina. Condiciones/requisitos: Se solicita garantía de acuerdo a Ley. El alquiler se ajustará anualmente utilizando un índice conformado por partes iguales por las variaciones mensuales del índice de precios al consumidor (IPC) y la remuneración imponible promedio de los trabajadores estables (RIPTE). Seguro de incendio a cargo del locatario.</t>
  </si>
  <si>
    <t>Av Pte J D Peron  800 - $ 22.000 - Casa Alquiler</t>
  </si>
  <si>
    <t>Dúplex de 3 ambientes con Cochera y Patio en la zona de Villa Sarmiento.En PB: Consta de Living-Comedor con Cocina integrada completa (alacena y bajo mesada) y Patio c/parrilla.PA: Dos Habitaciones con placard embutido (la habitación principal cuenta con una amplia baulera) y Baño completo con bañera.Requisitos: Garantía propietaria o Seguro de Caución + Ingresos.</t>
  </si>
  <si>
    <t>Consultar dirección - $ 25.000 - Casa Alquiler</t>
  </si>
  <si>
    <t>Alquiler Ph al frente de 100 mtrs. cuadrados en 2 plantas. En planta Baja cuenta con amplio living comedor con hogar, cocina comedor diario, 1 baño completo y un lavadero cubierto. En la planta alta, 2 dormitorios 1 con placard y aire acondicionado, el 2do dormitorio con balcón al frente, y un baño completo con hidromasajes. La casa cuenta con patio descubierto.Requisitos.Demostración de ingresosGarantía propietaria o con Finaer</t>
  </si>
  <si>
    <t>Nicaragua   1800 - $ 13.000 - Casa Alquiler</t>
  </si>
  <si>
    <t>EXCELENTE CASA DE USO FAMILIAR EN BARRIO BELGRANO, COCHERA TECHADA, LIVING COMEDOR, COCINA SEMI SEPARADA,  BAÑO, AMPLIO PATIO, PLANTA ALTA: DOS DORMITORIOS CON PLACARD, Y BAÑO COMPLETO.CONTACTO: 341 2565848</t>
  </si>
  <si>
    <t>9 De Julio  4700 - $ 15.000 - Casa Alquiler</t>
  </si>
  <si>
    <t>CASA AL FRENTE DE DOS DORMITORIOSLIVING- COMEDOR CON COCINA INTEGRADADORMITORIOS AMPLIOS (SIN PLACARES)TERRAZAASSA: $620GASTOS ADMINISTRATIVOS $300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QUILER CASA EN VILLA RIVERA INDARTE 3 DORM PILETA</t>
  </si>
  <si>
    <t>Alquiler  Casa Jardín Hipódromo 2 dormitorios</t>
  </si>
  <si>
    <t>Casa en Alquiler 3 dormitorios  Complejo Cerrado Seguridad - Valles del Oeste</t>
  </si>
  <si>
    <t>Av. Larreta  5600 - $ 4.600.000 - Casa en Venta</t>
  </si>
  <si>
    <t xml:space="preserve">CASA DE 5 DORMITORIOS, DOS BAÑOS, </t>
  </si>
  <si>
    <t>Alquiler excelente propiedad 2 amb, con cochera.</t>
  </si>
  <si>
    <t>CODIGO: 724-MS 4470 ubicado en: Paganini 3595 -  Publicado por: MARIELA SERCUETTI SERVICIOS INMOBILIARIOS. El precio es de ARS 15000 null. Se alquila excelente propiedad 2 amb. Entrada de auto, amplio living comedor, cocina totalmente amueblada, dormitorio, baño completo, lavadero,  patio. . Publicado a través de Mapaprop</t>
  </si>
  <si>
    <t>P Ustarroz  700 - $ 18.000 - Casa Alquiler</t>
  </si>
  <si>
    <t>Excelente oportuniad! casa en alquiler on tres habitaciones, cocina comedor, lavadero, jardin con  parrila atras, jardin adelante, entrada auto.</t>
  </si>
  <si>
    <t>Hermosa casa ubicada en calle Guayana al 600, cuenta con 4 dormitorios, dependencia, galería, asador y pileta. Precio: $35000</t>
  </si>
  <si>
    <t>Chalet Guemes ideal geriátrico, consultorios u oficinas</t>
  </si>
  <si>
    <t xml:space="preserve">Chalet en alquiler comercial en excelente entorno. A 2 cuadras de
Guemes Comercial, 3 de la Torre de Agua, 6 de la Playa Varese y 3 de
avenida Colón.
 Ideal geriatrico u hogar de día, asi como oficinas o consultorios 
Excelente chalet sobre 2 lotes con frente de casi 21 metros x más de
31 metros de fondo
Con parque de 350m2 y 375m2 cubiertos distribuidos en 2 plantas.
A la planta baja accedemos por pequeña escalera con posibilidad de
rampa. La misma cuenta con un GRAN living comedor con hogar y salida a
terraza con vista y escalera al parque.
Gran cocina con comedor diario y doble circulación, donde se puede
descender al subsuelo de manera interna.
Pasillo distribuidor con 5 dormitorios (3 a la calle, uno es en suite)
y otro con 2 baños completos más que ventilan al parque.
En subsuelo encontramos un garaje con capacidad para 5 autos cubiertos
y 2 más en la trotadora. A su vez hace de quincho, cuenta con cocina
con comedor y salida al parque.
Gran ambiente apto para subdividir en 3 dormitorios o consultorios,
baño con ventilación al parque, dormitorio con placard, lavadero y
sala de máquinas.
El subsuelo cuenta con portón levadizo y puerta peatonal.
Muy buena calefacción por aire
Excelente estado general.
- Se requieren garantías y referencias -
-------------------------
Estás viendo la ficha número 1180
</t>
  </si>
  <si>
    <t>Italia  4800 1° - $ 13.000 - Tipo casa PH Alquiler</t>
  </si>
  <si>
    <t>DEPTO TIPO PH 2 AMB EN PB EN FLORIDA B.  LIVCOM C/ COCINA INCORPORADA DE 3,00X4,10, 1 DORMITORIO 4X4,  BAÑO, TODO ELECTRICO, A 2 C/ H. IRIGOYEN, 8 C/ ESTACION FLORIDA B Y 1 C/ AV. FLEMING. CONDICIONES:CONTRATO 3 AÑOS .1) 1 MES DEPOSITO/ 1 MES ADELANTADO/ 1 GARANTIA PROPIETARIA "FAMILIAR" o SEGURO DE CAUCIÓN/RECIBO DE SUELDO O FORMA DE DEMOSTRAR INGRESOS / 5% HONORARIOS INMOBILIARIA / AJUSTE ANUAL SEGUN PROMEDIO INDICE (RIPTE Y IPC) * PUBLICADO POR EL BCRA (BANCO CENTRAL REPUBLICA ARGENTINA)2) MÁXIMO PARA 3 PERSONAS ( MATRIMONIO C/ 1 HIJO O 1 PERSONA C/ 2 HIJOS)3) SIN MASCOTAPrimer mes Alquiler            $ 13.000  Deposito Garantia              $ 13.000 5% Honorario Inmobiliaria  $ 23.400  Gestoria Informes Garantia $ 4.200 **               ** (Solo para el caso de garantia propietaria)Gastos Administrativos        $ 1.800 Total para ingresar             $ 55.400 * Gastos Comunes $ 1.900 aprox incluye ( ABL/ Aysa/ Luz Depto y Edificio/ Seguro Incendio)</t>
  </si>
  <si>
    <t>Chalet 3 ambientes c/Galpon 70 M2 Ideal PYME s/ lote 15 x 45 Mts</t>
  </si>
  <si>
    <t>CODIGO: 536-350 ubicado en: Azopardo 752 -  Publicado por: CLAUDIO DONNINI PROPIEDADES. El precio es de ARS 40000 null. Chalet 3 ambientes c/Galpon 70 M2 Ideal PYME s/ lote 15 x 45 Mts Chalet 90M2 2 dormit - 2 banos - liv com -coc com - galeria -parrilla Gran fondo libre - gran jardin al frente - porton automatizado Galpon 70 M2 con entrada pasante varios autos . Publicado a través de Mapaprop</t>
  </si>
  <si>
    <t>CASA EN ALQUILER, VILLA ALBERTINA</t>
  </si>
  <si>
    <t>CODIGO: 3123-LAFON ubicado en: LAFONTAINE 2018 -  Publicado por: MANSUR PROPIEDADES. El precio es de ARS 14000 null. CASA AL FRENTE DE 4 AMBIENTES Consta de 3 dormitorios, living, cocina comedor, baño, lavadero y cocina. Sobre asfalto. Servicios de gas natural, electricidad y agua corriente (con medidores independientes de luz y gas) Varias lineas de colectivo a 50 y 100 metros. Lineas 20, 188, 540, 553, 117, 141. Apto pequeña mascota Alquiler mensual del primer año $14.000 Consulte sin compromiso ManSur Propiedades   Tel. y Whatsapp 11-     . Publicado a través de Mapaprop</t>
  </si>
  <si>
    <t>Capitán Bermúdez</t>
  </si>
  <si>
    <t>Remedios De Escalada  300 - $ 11.500 - Casa Alquiler</t>
  </si>
  <si>
    <t>INTERNA TOTALMENTE INDEPENDIENTE!  EXCELENTE UBICACIÓN CENTRICA!EQUIPADA CON AIRE Y ESTUFAS(SE COMPARTEN GAS, WIFI Y AGUA)COCINACOMEDOR AMPLIO1 DORMITORIOBAÑOLAVADEROPATIOREQUISITOS: RECIBOS DE SUELDO 4 O PROPIETARIA.NO SE ACEPTAN MASCOTASSE ALQUILA A 1 PERSONA O PAREJA. (SIN EXCEPCIÓN)</t>
  </si>
  <si>
    <t>HERMOSA CASA SOBRE LOTE DE 1300M2. EN UNA PLANTA, 160M2 CUBIERTOS, 3 DORMITORIOS Y PLAY ROOM. 2 BAÑOS COMPLETOS. Y TOILLET.-</t>
  </si>
  <si>
    <t>Amplia propiedad distribuida en 2 plantas</t>
  </si>
  <si>
    <t>CODIGO: 7949-Barrio Solano Vera ubicado en: Barrio Solano Vera -  Publicado por: GLOBAL PROPIEDADES. El precio es de ARS 14000000 null. PB: Living comedor con cocina semi - integrada Toilette Galeria con asador Garaje para 3 autos Pileta PA: 3 dormitorios (1 en suite) Baño compartido Se vende con Boleto de Compra venta SE RECIBEN VEHICULOS Y PROPIEDADES DE MENOR VALOR . Publicado a través de Mapaprop</t>
  </si>
  <si>
    <t>Lote de 330 mt2. En Un conjunto de Barrio Cerrado</t>
  </si>
  <si>
    <t xml:space="preserve">Corredor Responsable: Mario Gabriel Gerez - CMPCSI 6012Contacto: Ricardo Prado - MLS ID # 371200-489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Terreno en Francisco Álvarez</t>
  </si>
  <si>
    <t>CODIGO: 482-1938 ubicado en: Infanta Isabel 2845 -  Publicado por: AMERICA CARDOZO VENDE. El precio es de ARS 400000 null. Terreno de 300 m2 en Francisco Álvarez a 150 metros de Ruta 24 (a 2 minutos de Acceso Oeste). Medidas: 10 metros de frente por 30 de fondo. El barrio en crecimiento, posee colegio, jardín de infantes y salita de primeros auxilios. Gran oportunidad $100.000 y cuotas . Publicado a través de Mapaprop</t>
  </si>
  <si>
    <t>El Durazno   4000 - $ 650.000 - Terreno en Venta</t>
  </si>
  <si>
    <t>En venta muy lindo lote de 10 metros de frente por 32 de fondo, con hermosos arboles, ideal para construir tu primer hogar.Ubicado sobre calle El Durazno, entre las de Baraero y Juana de Arco, en Francisco Alvarez, Partido Moreno.Zona residencial, primo a colegios, lineas de colectivos y centro comercial.Listo para escriturarPara más información, contáctese con: MOSCA propiedades al 0810.220.66722 (mosca) Celular: 11Toda la información y medidas son aproximadas..</t>
  </si>
  <si>
    <t>Venta de terrenos en Barrio Ecovida. Lotes de 300 m2 con pronta poses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
AR INVERSIONES INMOBILIARIAS Mat. 1388&lt;br /&gt;&lt;br /&gt;
  &lt;br /&gt;
 Ref#524999.</t>
  </si>
  <si>
    <t>Venta de terreno en Ecopueblo. Lote con habilitacion comercial. De 268 m2</t>
  </si>
  <si>
    <t>EcoPueblo - Alvear&lt;br /&gt;
&lt;br /&gt;
Lotes con Posesi&amp;oacute;n Inmediata&lt;br /&gt;
A metros de la Ruta 21&lt;br /&gt;
&lt;br /&gt;
Servicios b&amp;aacute;sicos:&lt;br /&gt;
&lt;br /&gt;
&amp;bull; Red de Agua Potable.&lt;br /&gt;
&amp;bull; Red de Gas.&lt;br /&gt;
&amp;bull; Red de Cloacas.&lt;br /&gt;
&amp;bull; Red de El&amp;eacute;ctrica.&lt;br /&gt;
&lt;br /&gt;
----------------------------------------------------------&lt;br /&gt;
Contacto&lt;br /&gt;
Nu&amp;ntilde;ez Lucas &lt;br /&gt;
341-152619634 &lt;br /&gt;
----------------------------------------------------------&lt;br /&gt;
AR Inversiones Inmobiliarias.&lt;br /&gt;
Mat. 1388&lt;br /&gt;&lt;br /&gt;
 - Desagüe cloacal\n- Gas natural\n- Luz\n- Seguridad 24hs.\n- Agua Potable\n- Energía trifásica\n &lt;br /&gt;
 Ref#525015.</t>
  </si>
  <si>
    <t>Venta de terreno con habilitacion comercial en Ecovida. Financiados en pes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lt;br /&gt;
  &lt;br /&gt;
 Ref#525006.</t>
  </si>
  <si>
    <t>TU TERRENO EN ECOVIDA - 12 MESES P/ POSESION - ENTREGA Y CUOTAS FIJAS EN PES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
AR INVERSIONES INMOBILIARIAS Mat. 1388&lt;br /&gt;&lt;br /&gt;
  &lt;br /&gt;
 Ref#524991.</t>
  </si>
  <si>
    <t>Ecopueblo. Lote de 250 m2 en Alvear. Todos los servicios.</t>
  </si>
  <si>
    <t>EcoPueblo - Alvear&lt;br /&gt;
&lt;br /&gt;
Lotes con Posesi&amp;oacute;n Inmediata&lt;br /&gt;
A metros de la Ruta 21&lt;br /&gt;
&lt;br /&gt;
Servicios b&amp;aacute;sicos:&lt;br /&gt;
&lt;br /&gt;
&amp;bull; Red de Agua Potable.&lt;br /&gt;
&amp;bull; Red de Gas.&lt;br /&gt;
&amp;bull; Red de Cloacas.&lt;br /&gt;
&amp;bull; Red de El&amp;eacute;ctrica.&lt;br /&gt;
&lt;br /&gt;
----------------------------------------------------------&lt;br /&gt;
Contacto&lt;br /&gt;
Nu&amp;ntilde;ez Lucas &lt;br /&gt;
341-152619634 &lt;br /&gt;
----------------------------------------------------------&lt;br /&gt;
AR Inversiones Inmobiliarias.&lt;br /&gt;
Mat. 1388&lt;br /&gt;&lt;br /&gt;
 - Desagüe cloacal\n- Gas natural\n- Luz\n- Seguridad 24hs.\n- Agua Potable\n- Energía trifásica\n &lt;br /&gt;
 Ref#525019.</t>
  </si>
  <si>
    <t>Oportunidad de Venta de terreno sobre avenida con habilitacion comercial. Ecopueblo.</t>
  </si>
  <si>
    <t>EcoPueblo - Alvear&lt;br /&gt;
&lt;br /&gt;
Lotes con Posesi&amp;oacute;n Inmediata&lt;br /&gt;
A metros de la Ruta 21&lt;br /&gt;
&lt;br /&gt;
Servicios b&amp;aacute;sicos:&lt;br /&gt;
&lt;br /&gt;
&amp;bull; Red de Agua Potable.&lt;br /&gt;
&amp;bull; Red de Gas.&lt;br /&gt;
&amp;bull; Red de Cloacas.&lt;br /&gt;
&amp;bull; Red de El&amp;eacute;ctrica.&lt;br /&gt;
&lt;br /&gt;
----------------------------------------------------------&lt;br /&gt;
Contacto&lt;br /&gt;
Nu&amp;ntilde;ez Lucas &lt;br /&gt;
341-152619634 &lt;br /&gt;
----------------------------------------------------------&lt;br /&gt;
AR Inversiones Inmobiliarias.&lt;br /&gt;
Mat. 1388&lt;br /&gt;&lt;br /&gt;
 - Desagüe cloacal\n- Gas natural\n- Luz\n- Seguridad 24hs.\n- Agua Potable\n- Energía trifásica\n &lt;br /&gt;
 Ref#525013.</t>
  </si>
  <si>
    <t>Lotes a 15 minutos de Rosario en Ecovida. Terrenos con pronta posesion. Financiados. Habilitacion comercial.</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lt;br /&gt;
  &lt;br /&gt;
 Ref#525009.</t>
  </si>
  <si>
    <t>Palpalá</t>
  </si>
  <si>
    <t>VENTA DE TERRENO EN B° NUEVO SARMIENTO</t>
  </si>
  <si>
    <t>Contacto: Sebastián Janna - MLS ID # 420871028-39TERRENO  DE 250 m2 UBICADO EN B° NUEVO SARMIENTO -  PALPALÁ&lt;br&gt;ACTUALMENTE EL MISMO SE ENCUENTRA EN POZO&lt;br&gt;UNA VEZ CULMINADA LA OBRA CONTARÁ CON SERVICIOS DE:&lt;br&gt;&lt;br&gt;- LUZ&lt;br&gt;- AGUA&lt;br&gt;- GAS &lt;br&gt;- CORDÓN CUNETA&lt;br&gt;- ALUMBRADO PUBLICO&lt;br&gt;</t>
  </si>
  <si>
    <t>Edificio en Block Rivadavia al 1200</t>
  </si>
  <si>
    <t>Importante edificio tipo Petit Hotel, Edificio antiguo, tipo Petit Hotel a reciclar, el mismo esta desarrollado en tres plantas, en las cuales la PB cuenta con un local, y los pisos superiores cuentan con habitaciones tipo hotel para hacer a nuevo.Cuenta con un anteproyecto para agrandar el hotel a 34 habitaciones.Superficie total de la reforma 1.460 m2. Edificio en Block de 1095 m2. Zonificación APH 1Las medidas son aproximadas. Comision inmobiliaria cuatro (4) porciento mas IVA sobre el valor de venta.</t>
  </si>
  <si>
    <t>TERRENO 1900 M2, CALINGASTA</t>
  </si>
  <si>
    <t>Corredor Responsable: MAURO SOSA MEGLIOLI - CPCISJ 123Contacto: Sebastian Donoso - MLS ID # 420981044-100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TERRENO 1900 M2 EN SOROCAYENSE, CALINGASTA&lt;br&gt;FRENTE PLAZA DEL BARRIO EL CARRIZAL&lt;br&gt;LISTO PARA ESCRITURAR&lt;br&gt;&lt;br&gt;Descripción del inmueble:&lt;br&gt;&lt;br&gt;-     Terreno de 1.933,14 m2.-&lt;br&gt;-     Largo 100m.-&lt;br&gt;-     Ancho 19m.-&lt;br&gt;-     Servicios en Puerta (Electricidad y Agua potable).-&lt;br&gt;-     Calle Pavimentada.-&lt;br&gt;&lt;br&gt;Emplazado en la localidad de Sorocayense, Departamento Calingasta, siendo la antesala de Barreal tenes la posibilidad de contar con un terreno con todos los servicios y listo para escriturar, con vistas directas a La Cordillera Frontal como así también a la precordillera del Tontal. El mismo tiene un ancho de 19m por 100m de largo, Orientación Este Oeste, y se encuentra sobre la Ruta Provincial 412 frente a la Plaza del Barrio El Carrizal.&lt;br&gt;&lt;br&gt;UBICACION&lt;br&gt;SOBRE RUTA PROVINCIAL 412 S/N&lt;br&gt;LOCALIDAD SOROCAYENSE, DEPARTAMENTO CALINGASTA&lt;br&gt;&lt;br&gt;-A 10 minutos de Barreal.-&lt;br&gt;-A 25 minutos de Calingasta (Villa Cabecera).-&lt;br&gt;-A 200 km de Ciudad de San Juan.-&lt;br&gt;-A 240km de Ciudad de Mendoza.-&lt;br&gt;-A 370 km de Santiago de Chile.-.&lt;br&gt;&lt;br&gt;No dudes en consultarnos tus inquietudes.&lt;br&gt;</t>
  </si>
  <si>
    <t>LOTEO CONFLUENCIA</t>
  </si>
  <si>
    <t>Corredor Responsable: SEBASTIAN BONIFACIO - N° 543Contacto: Ezequiel Elizalde - MLS ID # 420371101-68URBANIZACIÓN RESIDENCIAL ABIERTO " LOTEO CONFLUENCIA"&lt;br&gt;&lt;br&gt;La misma se encuentra ubicada en la ciudad de Plottier en el límite del ejido de Neuquén.&lt;br&gt;&lt;br&gt;Se encuentra sobre calle "RIO COLORADO", rodeado de desarrollos urbanísticos: Barrio Cerrado COMAHUE GOLF CLUB, LOS FRUTALES, "DON VICENTE", LOS PRADOS, LAS CORTADERAS.&lt;br&gt;&lt;br&gt;Ingresamos por Ruta 22 a la altura de la Antena de CLARO, doblando a la DERECHA por calle Río Colorado - Esquina Bolívar.&lt;br&gt;&lt;br&gt;También se puede ingresar o salir por la Nueva Ruta de circunvalación a 10 min de Neuquén&lt;br&gt;&lt;br&gt;Se trata de un desarrollo que cuenta con 170 lotes que van desde los 300 mts2, de 10x30 y , que cuentan con los servicios de LUZ, AGUA, GAS,CLOACAS,&lt;br&gt;&lt;br&gt;ASFALTO Y CORDON CUNETA.&lt;br&gt;&lt;br&gt;Espacios verdes y recreativos.&lt;br&gt;&lt;br&gt;Servicios:&lt;br&gt;- Agua: Finalizado&lt;br&gt;- Cloacas: Finalizado&lt;br&gt;- Luz: Finalizado&lt;br&gt;- Gas: Finalizado.&lt;br&gt;- Cordón cuneta: 2020&lt;br&gt;- Asfalto : Diciembre 2020 apróx&lt;br&gt;&lt;br&gt;- POSESIÓN INMEDIATA&lt;br&gt;&lt;br&gt;El desarrollo se encuentra APROBADO en su totalidad.&lt;br&gt;&lt;br&gt;Lotes desde 250 m2&lt;br&gt;&lt;br&gt;Anticipo y 24 cuotas fijas en pesos !</t>
  </si>
  <si>
    <t>VENTA TERRENO Urb. BATILANA/ TERRAZAS NQN</t>
  </si>
  <si>
    <t>Corredor Responsable: GABRIEL LOPEZ - Mat. de Neuquen N° 380 / Mat. de Río Negro N° 33Contacto: Susana Lampa - MLS ID # 420071233-77TERRENO EN VENTA URBANIZACION BATILANA, SECTOR PATAGONIA,&lt;br&gt;&lt;br&gt;CUENTA CON ANTEPROYECTO CONSTRUCCIÓN DE VIVIENDA TIPO DUPLEX, CON APROBACIÓN MUNICIPAL.&lt;br&gt;&lt;br&gt; TERRENO de 104m2,  de 6,50 metros de frente por 16 metros de fondo, &lt;br&gt;Ubicado en la Manzana B lote número 26, sobre la calle ASTOR PIAZZOLA, entre Huechulafquen y Cacique Catriel.&lt;br&gt;Cuenta con los servicios ACTIVOS, de &lt;br&gt;&lt;br&gt;AGUA&lt;br&gt;ELECTRICIDAD PÚBLICA Y DOMICILIARIA&lt;br&gt;GAS&lt;br&gt;CLOACAS&lt;br&gt;AMOJONAMIENTO&lt;br&gt;Zona con tipificación  de uso RESIDENCIAL&lt;br&gt;VEP (Verificación de Estado Parcelario)&lt;br&gt;&lt;br&gt;El terreno, se encuentra en proximidad a la calle SOLDI, arteria principal, que vincula rápidamente esta ubicación con la Ruta Nro. 7, haciendo efectiva la circulación al centro de la Ciudad de Neuquén, en escasos 10 minutos.&lt;br&gt;La zona cuenta con medios de transporte, e instituciones esolares cercanas.&lt;br&gt;&lt;br&gt;FORMAS DE PAGO&lt;br&gt;Contado Efectivo / SE ESCUCHAN PROPUESTAS&lt;br&gt;&lt;br&gt;INSTRUMENTACION DE VENTA&lt;br&gt;Boleto de Compra Venta y posterior escritura traslativa de dominio en ESCRIBANÍA VALDEZ..&lt;br&gt;&lt;br&gt;POSESIÓN  INMEDIATA&lt;br&gt;</t>
  </si>
  <si>
    <t>Terreno en Venta 745 m2 - Urb. El Gauchito Plot.</t>
  </si>
  <si>
    <t>Corredor Responsable: GABRIEL LOPEZ - Mat. de Neuquen N° 380 / Mat. de Río Negro N° 33Contacto: Héctor Torres - MLS ID # 420071240-155EQUIPO RE/MAX VENDE&lt;br&gt;&lt;br&gt;URBANIZACIÓN " EL GAUCHITO" en la localidad de PLOTTIER compuesto por 160 lotes a la venta .&lt;br&gt;&lt;br&gt;Terreno de 745 m2&lt;br&gt;&lt;br&gt;El loteo ya cuenta con los servicios de LUZ, AGUA e instalación de GAS.- acceso por circunvalación y ruta 22&lt;br&gt;&lt;br&gt;POSESIÓN INMEDIATA&lt;br&gt;&lt;br&gt;Forma de pago:&lt;br&gt;&lt;br&gt;VALOR PAGO CONTADO SE ESCUCHAN PROPUESTAS&lt;br&gt;&lt;br&gt;FINANCIACIÓN&lt;br&gt;&lt;br&gt;ENTREGA 50% mas gastos adicionales&lt;br&gt;&lt;br&gt;SALDO EN 18 cuotas FIJAS Y EN PESOS&lt;br&gt;&lt;br&gt;Escribania actuante MIRANDA - PLOTTIER&lt;br&gt;&lt;br&gt;Por ruta 22 pasando el LOTEO LOS CASTAÑOS, se continúan 2 km hasta llegar al CARTEL INDICATIVO del LOTEO, doblando hacia la DERECHA, el camino se encuentra TRAZADO y SEÑALIZADO por diferentes carteles como REFERENCIA.&lt;br&gt;&lt;br&gt;Este emprendimiento se encuentra a 800 mts de la RUTA NUEVA, rodeados de diferentes LOTEOS. el encuentro, amedea, san román, etc.&lt;br&gt;&lt;br&gt;Es una OPORTUNIDAD DE INVERSIÓN, para parejas jóvenes con el objetivo de encontrar una SOLUCIÓN HABITACIONAL. disponemos de lotes de 600 mts.&lt;br&gt;&lt;br&gt;Consúlte con nuestro equipo RE/MAX!&lt;br&gt;Ubicación e información del barrio&lt;br&gt;&lt;br&gt;A minutos del centro urbano de PLOTTIER, entorno natural característico de la zona, urbanización potencial con excelente accesos y cercanía a la ruta NUEVA.</t>
  </si>
  <si>
    <t>VENTA DE LOTE B. LORENZON RECONQUISTA</t>
  </si>
  <si>
    <t>Corredor Responsable: Melisa V. Franzoi - CCI Matricula N°0494Contacto: Fabián Gil - MLS ID # 420891016-106Lote de en B. Lorenzon de 254m2 10*25.20, Frente a la plaza del Barrio Los Andes (Lorenzon) &lt;br&gt;Batea bien reforzada en el frente del lote. &lt;br&gt;a 4 Cuadras de Lisandro de la Torre. &lt;br&gt;&lt;br&gt;Referencias: &lt;br&gt;----------------&lt;br&gt;1.- 400Mt Linsandro de la Torre &lt;br&gt;2.- 500Mt Panaderia Lorenzon &lt;br&gt;3.- 550Mt Farmacia &lt;br&gt;4.- 300mt  Varios Negocios de Barrio. &lt;br&gt;5.- 700Mt Super Mercado &lt;br&gt;</t>
  </si>
  <si>
    <t xml:space="preserve">Terreno - Av. Peron </t>
  </si>
  <si>
    <t>Lote Praderas de 1072m2.&lt;br&gt;&lt;br&gt;Lote perimetral bien ubicado con excelentes vistas!&lt;br&gt;&lt;br&gt;Listo para escriturar</t>
  </si>
  <si>
    <t>VENTA LOTE B° SAN ISIDRO GRAL FERNANDEZ ORO</t>
  </si>
  <si>
    <t>Corredor Responsable: Gabriel Gomez - Mat: Nº 291 RP: 19Contacto: Evelyn Gomez - MLS ID # 420481057-47RE/MAX VENDE EN EXCLUSIVA&lt;br&gt;&lt;br&gt;LOTE EN B° SAN ISIDRO&lt;br&gt;MANZANA "F" LOTE N° 5&lt;br&gt;&lt;br&gt;15 M2 DE FRENTE Y 37 M2 DE FONDO&lt;br&gt;&lt;br&gt;-Terreno nivelado&lt;br&gt;&lt;br&gt;-Se entregan con:&lt;br&gt;&lt;br&gt;* luz,&lt;br&gt;&lt;br&gt;*agua,&lt;br&gt;&lt;br&gt;*gas,&lt;br&gt;&lt;br&gt;*cloacas y&lt;br&gt;&lt;br&gt;*cordón cuneta&lt;br&gt;&lt;br&gt;&lt;br&gt;&lt;br&gt;OTRAS CARACTERÍSTICAS&lt;br&gt;&lt;br&gt;-Ya cuentan con aperturas de calles y están trabajando en el tendido eléctrico&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TU LOTE EN PUEBLO ESTHER - GAS - LUZ - CLOACAS - AGUA POTABLE - PLAZA CON JUEGOS -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81.</t>
  </si>
  <si>
    <t>LOTE EN ECOTIERRA P. ESTHER - TU PRIMER TERRENO ALCANZALO CON ENTREGA INICIAL Y CUOTAS - TODOS LOS SERVICIOS</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87.</t>
  </si>
  <si>
    <t>Ruta 16  100 - $ 1.600.000 - Terreno en Venta</t>
  </si>
  <si>
    <t>Comunidad Evolutiva. Barrio abierto sobre ruta 16, Pueblo Esther. Excelentes accesos y servicios. Entrega y financiación hasta 36 cuotas fijas en pesos. Fecha de entrega : Diciembre 2022</t>
  </si>
  <si>
    <t>ECOTIERRA BARRIO ABIERTO - P. ESTHER - UBICACION Y SERVICIOS PARA TU MEJO INVERS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75.</t>
  </si>
  <si>
    <t>TERRENOS EN P. ESTHER - COMPRA EL TUYO FINANCIADO Y VIVI EN EL BARRIO MAS COMPLETO DE LA ZONA</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79.</t>
  </si>
  <si>
    <t>LOTES EN BARRIO ABIERTO PREMIUM - CALIDAD AL MEJOR PRECIO CON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971.</t>
  </si>
  <si>
    <t>San Martin  100 - $ 500.000 - Terreno en Venta</t>
  </si>
  <si>
    <t xml:space="preserve">Se vende terreno en Colonia Benitez medidas 12x40, a 18 cuadras de la Municipalidad y próximo al nuevo Club Central Benitez. Muy lindo entorno con casas de Fin de semana y permanentes. Valor $500.000. Se escuchan propuestas de contado y posibilidad financiar. Para mayor información comunicarse al 4574662 o al cel. 3624595659 o estamos en Ayacucho 476. </t>
  </si>
  <si>
    <t>TERRENO COMPLEJO "LOS ARÁNDANOS"</t>
  </si>
  <si>
    <t>Corredor Responsable: Marcos Provvidenti - CCI SANTA FE MAT N 0198Contacto: Fernando Musso - MLS ID # 420811008-186&lt;br&gt;Marcos Provvidenti CCI Santa Fe Mat: N º0198&lt;br&gt;&lt;br&gt;LOTE N°47: Fracción de terreno de 13 x 30  = 390 Mtrs 2 aprox.&lt;br&gt;Zona tranquila ideal para los amantes de la pesca y la vida al aire libre. El loteo se encuentra rodeado por una imponente forestación de Pinos, los cuales le brindan un estilo único en la zona.&lt;br&gt;Servicio de Luz y agua &lt;br&gt;Cuenta con Guardería y bajada de lancha al río dentro del predio. &lt;br&gt;Posibilidad de adquirir terrenos linderos.&lt;br&gt;Consultar por entrega y financiación.&lt;br&gt;</t>
  </si>
  <si>
    <t>Corredor Responsable: Marcos Provvidenti - CCI SANTA FE MAT N 0198Contacto: Fernando Musso - MLS ID # 420811008-185&lt;br&gt;Marcos Provvidenti CCI Santa Fe Mat: N º0198&lt;br&gt;&lt;br&gt;LOTE N°46: Fracción de terreno de 13 x 30  = 390 Mtrs 2 aprox.&lt;br&gt;Zona tranquila ideal para los amantes de la pesca y la vida al aire libre. El loteo se encuentra rodeado por una imponente forestación de Pinos, los cuales le brindan un estilo único en la zona.&lt;br&gt;Servicio de Luz y agua &lt;br&gt;Cuenta con Guardería y bajada de lancha al río dentro del predio. &lt;br&gt;Posibilidad de adquirir terrenos linderos.&lt;br&gt;Consultar por entrega y financiación.&lt;br&gt;</t>
  </si>
  <si>
    <t>LOCAL 345M2 SOBRE SANTOS VEGA VILLA BOSCH 500M ESTACION</t>
  </si>
  <si>
    <t>EN PLANTA BAJA 255M2 MAS ENTREPISO DE 90M2&lt;br&gt;EXCELENTE ZONA COMERCIAL&lt;br&gt;FRENTE AL BANCO PCIA BS AS/ SUPERMERCADO DIA/ CREMOLATTI / ETC&lt;br&gt;CON PERSIANA MOTORIZADA- BLINDEX - 2 BAOS &lt;br&gt;DIGNO DE VISITAR!!! .Publicado por Cabrera Propiedades a traves INMOMAP</t>
  </si>
  <si>
    <t>LOCALES A ESTRENAR EN ALQUILER desde $ 14.000,- !!!</t>
  </si>
  <si>
    <t>--------- O P O R T U N I D A D ! ---------&lt;br&gt;----------------------------------------------------&lt;br&gt;LOCALES A ESTRENAR SOBRE PCO. RODRIGUEZ Y LAMADRID.&lt;br&gt;LOCAL 1) abarca la esquina: 85 m2 ........................................................... $ 25.000,- ALQUILADO!&lt;br&gt;&lt;br&gt;LOCAL 2) S/ Pco. Rodrguez 30 m2.............................................................$ 14.000,-&lt;br&gt;Cuenta con saln + bao y antebao.&lt;br&gt;&lt;br&gt;LOCAL 3) (ALQUILADO) y 4) S/ Pco. Rodrguez 100 m2.............................$ 30.000,-&lt;br&gt;- Cuenta con saln en "L", instalacin para cocina + 3 baos.&lt;br&gt;- Preparado para rubro gastronmico (no excluyente)&lt;br&gt;&lt;br&gt;CONSULTE!&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INMUEBLE INDUSTRIAL EN ALQUILER EN PARQUE INDUSTRIAL RUTA 6 Lote 016</t>
  </si>
  <si>
    <t>Referencias: Dentro de Parque Industrial Ruta 6, sobre autopista ruta 6, a 4 km de Autopista Panamericana Ramal Pilar (R8) y 19 km de Autopista Panamericana Ramal Escobar (R9).
&lt;br&gt;
&lt;br&gt;Descripción: Deposito a estrenar  de 4.947 m2 cubiertos, construidos en estructura metálica de alma llena con 11 mts de altura libre. Amplia playa de maniobras en el frente, dock de carga, entrada a nivel para camión. Pisos de hormigón armado de alta resistencia. Red de incendios por sprinklers.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Parque Industrial Calle del Gasoducto P 88A $ 1.200.000 (EXPENSAS INCLUIDAS)</t>
  </si>
  <si>
    <t>Zona: Partido de Pilar, provincia de Buenos Aires, lindero al Parque Industrial Pilar.
&lt;br&gt;Superficies Aproximadas:
&lt;br&gt;Superficie Terreno: 152.000 m2 
&lt;br&gt;Cubierta total: 6.000 m2 
&lt;br&gt;Características: Excelente planta logística con seis docks de carga/descarga y dos portones a nivel, techo a dos aguas a 11 mts de altura, piso de HoAo de alta resistencia. Sistema contra incendio por hidrantes y rociadores, playa de maniobras. Oficinas, baños y vestuarios.
&lt;br&gt;Forma parte de un emprendimiento de varios galpones con entrada en común.
&lt;br&gt;Valor + IVA + expensas
&lt;br&gt;&lt;br&gt;&lt;br&gt;Servicios Castro Cranwell y Weiss:&lt;br&gt;5% sobre el total de contrato de locación incluyendo opciones de prórroga de contrato, más IVA. 4% sobre total de operación de venta, más IVA.</t>
  </si>
  <si>
    <t>Parque Industrial Calle del Gasoducto P 88A $ 900000 (EXPENSAS INCLUIDAS)</t>
  </si>
  <si>
    <t>Zona: Partido de Pilar, provincia de Buenos Aires, lindero al Parque Industrial Pilar.
&lt;br&gt;Superficies Aproximadas:
&lt;br&gt;Superficie Terreno: 152.000 m2 
&lt;br&gt;Cubierta total: 4.000 m2 
&lt;br&gt;Características: Es una planta a estrenar con 3 docks de carga/descarga, techo a dos aguas a 11 mts de altura, piso de HoAo de alta resistencia. Sistema contra incendio por hidrantes y rociadores, playa de maniobras.
&lt;br&gt;Forma parte de un emprendimiento de varios galpones con entrada en comun.
&lt;br&gt;
&lt;br&gt;&lt;br&gt;&lt;br&gt;Servicios Castro Cranwell y Weiss:&lt;br&gt;5% sobre el total de contrato de locación incluyendo opciones de prórroga de contrato, más IVA. 4% sobre total de operación de venta, más IVA.</t>
  </si>
  <si>
    <t>Muy linda Casa amoblada en el Barrio Los Jazmines de Pilar del este, construida sobre una lote con excelente ubicacion desarrolada en dos plantas , posee , hall de entrada amplio living comedor , toilette, escritorio, cocina , lavadero , galeria con parrilla , hermoso parque con pileta climatizada,  , PA tres habitaciones ,una en suite con vestidor , dos baños completos.Excelentes detalles de terminación, calefaccion  por radiadores.. 6 splits.
Disponible a partir del 01/09 aproximadamente.
Reserve ya!</t>
  </si>
  <si>
    <t>Casa Chalet  en Alquiler ubicado en Santa Guadalupe, Pilar del Este</t>
  </si>
  <si>
    <t>Casa en alquiler permanente. Desarrollada en una planta, súper funcional y con todas las comodidades.
Cuenta con un amplio living comedor, con cocina integrada y salida a la galería cubierta.
Tres dormitorios con placard, toilette y baño completo. 
Lavadero. Baño exterior. Pileta.
Calefacción por losa radiante, aire acondicionado.
Las expensas incluyen el ABL.
Consulte para visitar!</t>
  </si>
  <si>
    <t>DEPÓSITO INDUSTRIA PARQUE DE PILAR</t>
  </si>
  <si>
    <t>Depósito ideal logística con 10.000 m2 de superficie cubierta sobre un terreno de 20.000 m2. 
&lt;br&gt;Depósito desarrollado en dos naves de 5000 m2 en dos parcelas diferentes, techos de chapa a dos aguas a 10 mts. con aislante térmico en techos y laterales, paredes de mampostería a 2 mts de altura, pisos de hormigón armado de alta resistencia, sistema contra incendios por sprinklers, 2 docks-level y portón a nivel en cada depósito, Playa de maniobras. Oficinas administrativas internas, sector de baños, vestuarios y comedor externos. Control de acceso.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 xml:space="preserve">Excelente Planta en alquiler, total o parcial 4.600 / 2.300 m² </t>
  </si>
  <si>
    <t>Características generales:
&lt;br&gt;Excelente galpón a estrenar, entrega Diciembre 2019. 
&lt;br&gt;Galpón en una nave (45 x 105 mts) con posibilidad de dividir en dos galpones de aproximadamente 2.300 m2 c/u. 
&lt;br&gt;Techos a dos aguas, estructura de alma llena a 12 mts de altura con aislante térmico, pisos de HoAo de alta resistencia, 3 docks de carga con rampas niveladoras y 2 rampas de acceso con cortina de enrollar.
&lt;br&gt;Playa de maniobras al frente de 1.500 m2 y al fondo de 1.200 m2
&lt;br&gt;Cocheras para 15 autos. Doble portón de ingreso.
&lt;br&gt;Sistema contra incendio por hidrantes y sprinklers con salidas de emergencia.
&lt;br&gt;Oficinas y servicios al frente en dos plantas (300 m2), recepción y servicios en PB y oficinas en PA, al fondo oficinas, también en dos plantas (100 m2),  con la misma distribución. 
&lt;br&gt;Dado que la planta esta en construcción, el sector de oficinas y servicios se pueden modificar según necesidad.
&lt;br&gt;
&lt;br&gt;Servicios del Parque Industrial:
&lt;br&gt;Agua potable: 240.000 litros / día por hectárea.
&lt;br&gt;Fuerza motriz: subestación Edenor.
&lt;br&gt;Gas natural: distribución con una presión de 8 a 22 Kg. /m2. Poder calórico sup. a 9.378 cal / m3.
&lt;br&gt;Efluentes pluviales: instantáneos para lluvias de 100mm/hora.
&lt;br&gt;Pavimento: acceso a todas las fracciones a través de pavimentos con capacidad portante de 10 toneladas / eje.
&lt;br&gt;Transportes: servicios de varias empresas transportistas.
&lt;br&gt;Centro administrativo con los siguientes servicios:
&lt;br&gt;Báscula para 70 toneladas - Enfermería con médico - Estafeta postal, fotocopiados y kiosco - Correo privado  Restaurantes  Supermercado - Bancos
&lt;br&gt;&lt;br&gt;&lt;br&gt;Servicios Castro Cranwell y Weiss:&lt;br&gt;5% sobre el total de contrato de locación incluyendo opciones de prórroga de contrato, más IVA. 4% sobre total de operación de venta, más IVA.</t>
  </si>
  <si>
    <t>Parque Industrial Calle del Gasoducto P 88A $ 17500000 (EXPENSAS INCLUIDAS)</t>
  </si>
  <si>
    <t>Zona: Partido de Pilar, provincia de Buenos Aires, lindero al Parque Industrial Pilar.
&lt;br&gt;Superficies Aproximadas:
&lt;br&gt;Superficie Terreno: 152.000 m2 
&lt;br&gt;Cubierta total: 9.000 m2 
&lt;br&gt;Características: Excelente planta logística con seis docks de carga/descarga y dos portones a nivel, techo a dos aguas a 11 mts de altura, piso de HoAo de alta resistencia. Sistema contra incendio por hidrantes y rociadores, playa de maniobras. Oficinas, baños y vestuarios.
&lt;br&gt;Forma parte de un emprendimiento de varios galpones con entrada en común.
&lt;br&gt;Valor + IVA + expensas
&lt;br&gt;&lt;br&gt;&lt;br&gt;Servicios Castro Cranwell y Weiss:&lt;br&gt;5% sobre el total de contrato de locación incluyendo opciones de prórroga de contrato, más IVA. 4% sobre total de operación de venta, más IVA.</t>
  </si>
  <si>
    <t>Excelente planta Industrial / Logística Calle del Gasoducto Parcela 27A 5.000 m²</t>
  </si>
  <si>
    <t>Excelente galpón a estrenar de forma irregular de 5000 m2, pisos de HoAo de alta resistencia, techos a dos aguas a 12 mts de altura, 4 docks de carga/descarga y dos portones a nivel, sistema contra incendios por rociadores, oficinas en dos plantas, baños y vestuarios. Playa de maniobras. 
&lt;br&gt;ENTREGA DICIEMBRE 2018
&lt;br&gt;                          Servicios del Parque Industrial:
&lt;br&gt;Agua potable: 240.000 litros / día por hectárea.
&lt;br&gt;Fuerza motriz: subestación Edenor
&lt;br&gt;Gas natural: distribución con una presión de 8 a 22 Kg. /m2. Poder calórico sup. a 9.378 cal / m3.
&lt;br&gt;Efluentes pluviales: instantáneos para lluvias de 100mm/hora.
&lt;br&gt;Pavimento: acceso a todas las fracciones a través de pavimentos con capacidad portante de 10 toneladas / eje.
&lt;br&gt;Transportes: servicios de varias empresas transportistas.
&lt;br&gt;Centro administrativo con los siguientes servicios:
&lt;br&gt;Báscula para 70 toneladas
&lt;br&gt;Enfermería con médico
&lt;br&gt;Estafeta postal, fotocopiados y kiosco
&lt;br&gt;Correo privado
&lt;br&gt;Restaurantes
&lt;br&gt;Supermercado
&lt;br&gt;&lt;br&gt;&lt;br&gt;Servicios Castro Cranwell y Weiss:&lt;br&gt;5% sobre el total de contrato de locación incluyendo opciones de prórroga de contrato, más IVA. 4% sobre total de operación de venta, más IVA.</t>
  </si>
  <si>
    <t>Depósito ideal logística con 5.000 m2 de superficie cubierta sobre un terreno de 10.000 m2. 
&lt;br&gt;Depósito desarreollado con techos de chapa a dos aguas a 10 mts de altura, estructura de alma llena con aislante térmico en techos y laterales, paredes de mampostería a 2 mts de altura, pisos de hormigón armado de alta resistencia, sistema contra ioncendios por esprinklers, 2 docks-level y porton a nivel, Playa de maniobras. Oficinas administrativas internas, sector de baños, vestuarios y comedor externos. Control de acceso.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LOCAL COMERCIAL EN ALQUILER - ZONA MACROCENTRO  -   SALTA</t>
  </si>
  <si>
    <t xml:space="preserve">GRUPO VESTA INMOBILIARIA_x000D_
_x000D_
LOCAL COMERCIAL EN ALQUILER A ESTRENAR, UBICADO EN EL MACROCENTRO DE LA CUIDAD DE SALTA, SOBRE CALLE 12 DE OCTUBRE ENTRE PUEYRREDON Y VICENTE LOPEZ. EL MISMO CONSTA DE  DOS UNIDADES FUNCIONALES TOTALMENTE INDEPENDIENTE QUE SE ALQUILAN POR SEPARADO._x000D_
LOCAL PLANTA ALTA - INGRESO INDEPENDIENTE POR ESCALERA A LA CALLE, SALÓN PRINCIPAL CON PISOS DE PORCELANATO Y EXCELENTE LUZ Y VENTILACIÓN  NATURAL CON VENTANAS AL FRENTE DE LA PROPIEDAD Y LUMINARIAS INSTALADAS. KITCHENETTE PRIVADA CON MESADA DE MARMOL Y ESPACIO PARA HELADERA, BAÑO PRIVADO COMPLETO CON DUCHA._x000D_
ALQUILER MENSUAL $ 15.000_x000D_
_x000D_
LOCAL PLANTA BAJA - INGRESO POR ENTRADA PRINCIPAL COMPLETAMENTE VIDRIADA A LA CALLE CON PERSIANAS METÁLICAS ELÉCTRICAS. SALÓN PRINCIPAL CON PISOS DE PORCELANATO Y TOILLETE PRIVADO._x000D_
ALQUILER MENSUAL $ 13.000_x000D_
CADA LOCAL POSEE MEDIDOR DE LUZ Y AGUA POR SEPARADO. NO COMPARTEN SERVICIOS. _x000D_
POR MAS CONSULTAS ESTAMOS A SU DISPOSICIÓN_x000D_
_x000D_
GRUPO VESTA INMOBILIARIA_x000D_
CORREDOR  - NOELIA RODRIGUEZ NEGRI _x000D_
CUCIS MP 421
ELIANA ALBORNOZ | ealbornoz.vesta@gmail.com | 3874756579
</t>
  </si>
  <si>
    <t>Departamento  en Alquiler ubicado en Portezuelo, Nordelta</t>
  </si>
  <si>
    <t>ESPECTACULAR DEPARTAMENTO EN DUPLEX CON PILETA PRIVADA, PARRILLA Y PERGOLA EN TERRAZA Y DOS COCHERAS FIJAS CUBIERTAS!!!!
LA MEJOR VISTA AL LAGO CENTRAL DE NORDELTA!!!
Luces, blackouts y 3 equipos de aire acondicionados colocados.
Impecable!!!
Praia establece un nuevo parámetro en la arquitectura de Nordelta, ya que se trata del único edificio de departamentos que posee vista exclusiva al espacio natural más impactante del complejo, y una área de esparcimiento público sobre la costa. Posee acceso directo a la playa de arena que lo rodea, y una vista que se extiende sobre el lago por más de 2,7 kilómetros, que otorga una perspectiva abierta sobre el Golf Club Nordelta. Este complejo de departamentos aterrazados de entre 99 m2 y 198 m2 fue ideado e implantado estratégicamente sobre el terreno de la costa de Portezuelo con la idea de integrar las necesidades de la vida cotidiana en total armonía con la naturaleza. 
Además, Praia ofrece la seguridad invalorable de ser el único edificio que en Nordelta nunca cambiará de panorámica. En el proyecto se incorporan elementos constructivos que definen al concepto Praia a través de un lenguaje de vanguardia y alta calidad:  revestimientos con textura, en piedra, y carpinterías A3 en aluminio y cristales blindex, que generan transparencias y fusión entre el espacio interior y exterior. Las ventanas de piso a techo son DVH (doble vidriado hermético) que proporciona protección y total aislamiento entre temperaturas, y son laminadas (en caso de quiebre, no estallan).</t>
  </si>
  <si>
    <t>DEPOSITO EN ALQUILER A ESTRENAR - CENTRO INDUSTRIAL KM.29 TIGRE</t>
  </si>
  <si>
    <t>Deposito a estrenar de 1.000 m2 en parque privado con seguridad 24hs ubicado a 400 mts de la Au. Panamericana. Deposito de estructura metalica con vigas y porticos desarrollados en alma llena, altura 10mts. aprox. 
&lt;br&gt;Oficinas: No previstas en el valor locativo.
&lt;br&gt;Seguridad y control de acceso 24hs.&lt;br&gt;&lt;br&gt;Servicios Castro Cranwell y Weiss:&lt;br&gt;5% sobre el total de contrato de locación incluyendo opciones de prórroga de contrato, más IVA. 4% sobre total de operación de venta, más IVA.</t>
  </si>
  <si>
    <t>Deposito a estrenar de 650 m2 en parque privado con seguridad 24hs ubicado a 400 mts de la Au. Panamericana. Deposito de estructura metalica con vigas y porticos desarrollados en alma llena, altura 10mts. aprox. Entrega Marzo 2020
&lt;br&gt;Oficinas: No previstas en el valor locativo.
&lt;br&gt;Seguridad y control de acceso 24hs. &lt;br&gt;&lt;br&gt;Servicios Castro Cranwell y Weiss:&lt;br&gt;5% sobre el total de contrato de locación incluyendo opciones de prórroga de contrato, más IVA. 4% sobre total de operación de venta, más IVA.</t>
  </si>
  <si>
    <t>Propiedad emplazada toda en Planta baja. Hall de recepción, toil, amplio living comedor cocina, unificadas. con vista al parque. 3 dormitorios, baño completo. Galería/cochera lateral cerrada con toldos. Piscina 4 x 8 Calefacción x tiro balanceado y splits.-Riego por aspersión. OPORTUNIDAD: toma depto en parte de pago..-
Opción alquiler anual temporario $ 30.000 + exp + municipal.</t>
  </si>
  <si>
    <t>Casa Chalet  en Alq. Temporario ubicado en San Patricio, Moreno</t>
  </si>
  <si>
    <t>Exclusivo Chalet en ubicacion preferencial, toda la casa en PB,  fondos al espacio parquizado, Hall Recepcion cocina comedor excelente equipamiento, gran quincho cubierto con parrilla , Lavadero / dep servicio baño , 3 amplios dormitorios +mas suite con vestidor,  todo en exc estado de conservacion, Piscina climatizada y solarium, Cochera cub 2 autos  alquiler Temporario. 80.000 más exp más municipal , con muebles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Avenida Del Libertador  1900 - $ 20.000 - Galpón Alquiler</t>
  </si>
  <si>
    <t xml:space="preserve">En alquiler Moreno norte, sobre Avenida del Libertador al 1900, estacionamiento de 10 x 27 con oficina . ContáctenosDirección: Dr. Asconape 325 - Moreno (1744) Buenos Aires - ArgentinaTeléfono: 0810.220.66722 (mosca)WhatsApp: (5411) 15  / 34Si te interesa que te realicemos una búsqueda personalizada ingresa tus datos en nuestra web  y nos pondremos en contacto.Las medidas son aproximadas y al solo efecto orientativo.Las medidas reales surgirán del titulo de propiedad respectivo., </t>
  </si>
  <si>
    <t>Galpón - La Plata</t>
  </si>
  <si>
    <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spinosa  2000 - $ 125.000 - Galpón Alquiler</t>
  </si>
  <si>
    <t>Edificio Industrial en 3 plantas, frente. 8.66 y de fondo tiene 40.32 Mts. El&lt;br /&gt;
edificio es de 3 plantas (PB, piso 1 y 2) con garage para camionetas (hasta&lt;br /&gt;
camiones ), son dos entradas con persianas automaticas. Ademas cuenta con bano ,&lt;br /&gt;
ascensor, montacargas. Zonificacion: E3, Techos altos super luminoso. Ubicaci&amp;oacute;n&lt;br /&gt;
espectacular una cuadra Av San Martin y Av. Juan B Justo SIN EXPENSAS Contacto&lt;br /&gt;
BEIT 4702-7338 / 15-55641640 &lt;br /&gt;&lt;br /&gt;
 - Agua corriente\n- Desagüe cloacal\n- Pavimento\n &lt;br /&gt;
 Ref#472553.</t>
  </si>
  <si>
    <t>Melo - Av Callao: Petit Hotel. destino profesional o comercial</t>
  </si>
  <si>
    <t>Edificio en block4 plantas + jardín a importante en pulmón de manzanatodo en perfecto estadodoble circulación de escaleras principal servicioascensor a todas las plantas.valor locativo + impuestos + servicios + ajuste + IVA</t>
  </si>
  <si>
    <t>Alquiler Galpon Av. Paso e Independencia</t>
  </si>
  <si>
    <t>Alquiler de Galpon en Av. Paso 3255, el mismo se proyecta sobre un lote de 450 M2, cuenta con oficinas, ba&amp;ntilde;os y estacionamiento.&lt;br /&gt;
&amp;iexcl;CONSULTENOS!&lt;br /&gt;&lt;br /&gt;
  &lt;br /&gt;
 Ref#524913.</t>
  </si>
  <si>
    <t>Galpón - Villa Martelli</t>
  </si>
  <si>
    <t>Excelente galpon/local 380 m2 con oficinas en entrepiso en muy buen estado y estrategica ubicacion sobre Av. Mitre a tan solo dos cuadras de Av. Gral Paz y tres de Panamericana.&lt;br&gt;&lt;br&gt;Detalles:&lt;br&gt;Primer sector: 8.66 x 28.12 piso de mosaicos instalado con persiana motorizada con antebaño y Baño de 1.50 x 2.20.&lt;br&gt;Segundo sector: 8.66 x 10 piso de cemento alisado instalado con nucleo sanitario y vestuario de 2.85 x 3.00.&lt;br&gt;Entrepiso de Oficinas: 2.85 x 13.50 piso de madera flotante.&lt;br&gt;&lt;br&gt;REQUISITOS: &lt;br&gt;Primer mes de alquiler + Depósito + Garantía + Gastos de informes de garantía +  Honorarios Inmobiliarios + 50% del sellado del contrato.&lt;br&gt;&lt;br&gt;INFORMACION ADICIONAL:&lt;br&gt;La duración del contrato de locación es de tres (3) años. &lt;br&gt;El valor del alquiler no incluye servicios, expensas ordinarias, seguro del inmueble, ni IVA.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Galpon - Villa Martelli</t>
  </si>
  <si>
    <t>Excelente galpon 365m2 cub. sobre Av. Laprida.&lt;br&gt;&lt;br&gt;Detalles:&lt;br&gt;Acceso vehicular por persiana metálica 3.00m x 4.80.&lt;br&gt;Deposito: 9.10x36.00 dividido en 2 sectores, el primero sector (18.00m x 9.10) techo parabólico h´ 6.00 a punto de apoyo y&lt;br&gt;el restante losa.&lt;br&gt;Oficina: 3.00x3.00 acceso independiente.&lt;br&gt;Núcleo sanitario y sector de deposito.&lt;br&gt;Terraza accesible.&lt;br&gt;&lt;br&gt;REQUISITOS: Primer mes de alquiler + Deposito + Garantía Propietaria (C.A.B.A o G.B.A) + Gastos de informes de garantía + Justificativo de ingresos +  5% de la totalidad del contrato de comisión inmobiliaria + 50% del sellado del contrato. &lt;br&gt;&lt;br&gt;"Las medidas del presente son aproximadas y al solo efecto orientativo".&lt;br&gt;&lt;br&gt;VILAR INMOBILIARIA &lt;br&gt;de Carlos Moreiro CSI 2523&lt;br&gt;&lt;br&gt;Av. F. N. de Laprida Nº 3963 &lt;br&gt;Villa Martelli I Vicente Lopez &lt;br&gt;</t>
  </si>
  <si>
    <t>Galpón - Lomas De Zamora</t>
  </si>
  <si>
    <t xml:space="preserve">&lt;br&gt;&lt;br&gt;Ortiz Mingroni Propiedades &lt;br&gt;WhatsApp  &lt;br&gt;tel. &lt;br&gt; </t>
  </si>
  <si>
    <t>Alsina  Al 1900  100 - $ 15.000 - Galpón Alquiler</t>
  </si>
  <si>
    <t>Muy buen depósito en excelente ubicación céntrica a 100 mts. Avda. Ricardo Balbín (R.8) - Zonificación Id (Industrial dominante) - Excelentes oficinas (4 ambientes) en planta alta contrafrente (posibilidad de vivienda)- Piso de Ho. Ao. de alta capacidad - Entrada para camioneta/utilitario grande - Instalación interna de Fuerza Motríz.-Ingrese a  y verá mas de 200 inmuebles industriales disponibles.-Información Adicional: Gas naturalGas natural</t>
  </si>
  <si>
    <t>VENDE TERRENO EN SAN JOSÉ DEL RINCÓN SANTA FE</t>
  </si>
  <si>
    <t>Corredor Responsable: Marcos Provvidenti - CCI Sta Fe N 0198Contacto: Mariano Demonte - MLS ID # 420121160-51UBICACIÓN: San José de Rincón, situado a 700 metros al oeste de Ruta Nº1, a 12 minutos del centro de la ciudad de Santa Fe Capital. CARACTERÍSTICAS PRINCIPALES: terreno con orientación norte, zona de casas quinta espacios verdes y gran tranquilidad. SUPERFICIE: el terreno cuenta con 8,5 mts de frente por 44,5 mts de fondo (8,5x44,5), encerrando una superficie total de 376 metros cuadrados.&lt;br&gt;Ver nota gestores&lt;br&gt;</t>
  </si>
  <si>
    <t>VENDE LOTE EN SAN JOSÉ DEL RINCÓN SANTA FE</t>
  </si>
  <si>
    <t>Corredor Responsable: Marcos Provvidenti - CCI Sta Fe N 0198Contacto: Mariano Demonte - MLS ID # 420121160-52UBICACIÓN: San José de Rincón, situado a 700 metros al oeste de Ruta Nº1, a 12 minutos del centro de la ciudad de Santa Fe Capital. CARACTERÍSTICAS PRINCIPALES: terreno con orientación norte, zona de casas quinta espacios verdes y gran tranquilidad. SUPERFICIE: el terreno cuenta con 8,5 mts de frente por 44,5 mts de fondo (8,5x44,5), encerrando una superficie total de 376 metros cuadrados. MEJORAS: posee monolito de luz y bajada de agua. &lt;br&gt;LOTE 8&lt;br&gt;</t>
  </si>
  <si>
    <t>Galpón - Zona Norte</t>
  </si>
  <si>
    <t>Galpon  a nuevo&lt;br&gt;&lt;br&gt;330 mts2 de galpón  &lt;br&gt;2 oficina &lt;br&gt;2 baños &lt;br&gt;Trifasica&lt;br&gt;&lt;br&gt;IDEAL PARA DEPÓSITO, TALLER!&lt;br&gt;&lt;br&gt;Muy cerca del centro&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 xml:space="preserve">cochera 51&lt;br&gt;$5500   2do sub </t>
  </si>
  <si>
    <t>Concord pilar espectacular monoambiente OPORTUNIDAD!!!</t>
  </si>
  <si>
    <t>Excelente monoambiente en concord Pilar con vista a Panamericana, 
&lt;br&gt;Súper Luminoso
&lt;br&gt;Ambos destino. vivienda- profesional
&lt;br&gt;ACONDICIONADO FRíO-CALOR 
&lt;br&gt;KITCHINETTE con muebles altos y bajos 
&lt;br&gt;Cuenta con seguridad las 24 hs 
&lt;br&gt;Acceso inmejorable desde panamericana 
&lt;br&gt;Ascensores de última generación 
&lt;br&gt;Jardín 
&lt;br&gt;Pileta con solariun en el centro del complejo 
&lt;br&gt;Jacuzzy. Sauna 
&lt;br&gt;Laundry. terrezas con parrilla 
&lt;br&gt;Entorno de Centros comerciales como Palmas de Pilar. Torres del Sol, Village, gastronomía de primer nivel. 
&lt;br&gt;Consulte para coordinar una visita
&lt;br&gt;011 15</t>
  </si>
  <si>
    <t>ALQUILER OFICINA EN RIVIERA PARK - CERCANO A CENTRO COMERCIAL DE  NORDELTA Y A VILLANUEVA</t>
  </si>
  <si>
    <t>ALQUILER OFICINA EN RIVIERA PARK - CERCANO A CENTRO COMERCIAL DE  NORDELTA Y A VILLANUEVAMuy linda oficina  en Riviera Park, de 76,6 m2, en planta baja.Kithinete, instalacion para hacer baño Incluye 4 cocheras descubiertas.Baños para hombres y mujeres externos. Seguridad 24 hs.Amplio sector de estacionamiento.de cortesíaValor de alquiler mensual $ 35.000 más IVA.Expensas $ 12.000 por mes y ABL $ 2.600Las medidas indicadas son aproximadas y al solo efecto orientativo, las medidas reales surgirán del título de propiedad respectivo.Corredor Inmobiliario: Juan Pablo Sanguinetti CMCPSI 6449 - CUCICBA 6630Todas las propiedades son tasadas y bajo normas establecidas en la ley publicamos las propiedades para su comercialización.La intermediación y la conclusión de las operaciones son actividades exclusivas de este matriculad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Oficina Riviera Park Tigre Zona Norte</t>
  </si>
  <si>
    <t>Corredor Responsable: Matias Castelli - CUCICBA 3678 / CMCPSI 6099Contacto: Estefanía Walker - MLS ID # 420091203-53Alquiler Oficina en Riviera Park, Benavidez, Tigre Zona Norte&lt;br&gt;Esta oficina es muy luminosa con tres ventanas (las dos laterales se pueden abrir y la del centro es fija) y vista a la calle Agustín M.García. Se entrega con las dos cortinas Roller.&lt;br&gt;Posee una ventana en el cielo raso (tragaluz) que amplía la luz natural del espacio.&lt;br&gt;Con Equipo de AA Hisense.&lt;br&gt;Varios artefactos de iluminación con dicroicas.&lt;br&gt;Alfombra en excelente estado.&lt;br&gt;Varios enchufes.&lt;br&gt;Puerta de vidrio.&lt;br&gt;CORREDOR RESPONSABLE:&lt;br&gt;MATIAS CASTELLI CUCICBA 3678 / CMCPSI 6099&lt;br&gt;Blvd. Del Mirador 430, local 3, Bahia Grande&lt;br&gt;Nordelta, 1670&lt;br&gt;Tigre, Argentina&lt;br&gt; &lt;br&gt;&lt;br&gt;&lt;br&gt;</t>
  </si>
  <si>
    <t>Local en Alquiler en Monte Chingolo</t>
  </si>
  <si>
    <t>LOCAL DE 6 X 18 CON CORTINA METALICA CIEGA - BAÑO INSTALADO
APTO TODO DESTINO
ALQUILER 1ER AÑO $ 28000 Y 30 % DE INCREMENTO ANUAL
+ LUZ, AGUA, MUNICIPAL Y SEGURO DE INCENDIO A CARGO DEL LOCATARIO
GARANTIA PROPIETARIA O SEGURO DE CAUCION
APTO TODO DESTINO</t>
  </si>
  <si>
    <t>Av Libertador 200 - Retiro - Capital Federal</t>
  </si>
  <si>
    <t>Excelente y hermosa oficina a estrenar en alquiler ubicado estratégicamente en una de las mejores zonas comerciales de la Capital Federal y con muy buenos accesos. La misma se divide en una gran planta sin divisiones de 230mts, palier privado, dos grandes baños y una cocina. La unidad cuenta con dos cocheras fijas en el mismo edificio (posibilidad de más cocheras).El edificio posee seguridad 24 horas y muy buenas terminaciones.Ubicado cerca de todos los medios de transportes.Digno de ver!!!DIGNO DE VER!!!FGK PROPIEDADES</t>
  </si>
  <si>
    <t>?? INVERTÍ EN COMODIDAD! ALQUILER OFICINA CÉNTRICA</t>
  </si>
  <si>
    <t>Corredor Responsable: VICTOR E. MONTIVERO - C.C.P.I.M 783Contacto: Alberto Mora - MLS ID # 420921068-23Oficina ubicada en zona céntrica, con cercanías a amplia variedad de sucursales comerciales, municipales y bancarias, hospitales y escuelas. A pocas cuadras del Acceso Este.&lt;br&gt;La oficina se encuentra en segunda planta por escalera y tiene una superficie cubierta de 40 m2, distribuidos en una sala común principal, una sala secundaria y un baño.&lt;br&gt;&lt;br&gt;NO DEJES PASAR ESTA OPORTUNIDAD! LLAMANOS AHORA!&lt;br&gt;</t>
  </si>
  <si>
    <t>ALQUILER MONOAMBIENTE COCHERA AMENITIES PALERMO</t>
  </si>
  <si>
    <t>***ALQUILER DE MONOAMBIENTE ***&lt;br&gt;Excelente edificio Mirastar - Mirabilia.&lt;br&gt;&lt;br&gt;Amplio ambiente con balcón, vista abierta, muy luminoso.  Cocina integrada y baño completo.&lt;br&gt;&lt;br&gt;· Hall de Acceso con revestimientos de mármol &lt;br&gt;· Vigilancia las 24 hs. &lt;br&gt;· 2 subsuelos con Cocheras cubiertas fijas &lt;br&gt;· 3 Ascensores automáticos de última generación &lt;br&gt;· Grupo electrógeno para áreas comunes ·&lt;br&gt;· CCTV con grabación digital &lt;br&gt;&lt;br&gt;Agua caliente por sistema central.&lt;br&gt;Pisos de porcellanato en cocina.&lt;br&gt;Cocina con mesada de granito y pileta de acero inoxidable equipada con muebles y alacena de línea moderna y gran capacidad.&lt;br&gt;Horno y anafe eléctricos en módulos separados, terminación de acero inoxidable. &lt;br&gt;Grifería monocomando, en cocina y baños.  &lt;br&gt;Baño completo con paredes y pisos revestidos en cerámica y mesadas de mármol.&lt;br&gt;Carpintería aluminio anodizado de máxima hermeticidad.&lt;br&gt;&lt;br&gt;Full Amenities&lt;br&gt;• Piscina de 24 mts&lt;br&gt;• Quincho con parrilla&lt;br&gt;• Gimnasio &lt;br&gt;&lt;br&gt;ABL incluido en el precio.&lt;br&gt;Cochera opcional $4000&lt;br&gt;Disponible.&lt;br&gt;&lt;br&gt;&lt;br&gt;LOS VALORES DE EXPENSAS E IMPUESTOS ESTÁN SUJETOS A VERIFICACIÓN POR PARTE DEL PROPIETARIO Y PUEDEN SER MODIFICADOS SIN PREVIO AVISO.</t>
  </si>
  <si>
    <t>Salon en Alquiler en Quilmes Oeste</t>
  </si>
  <si>
    <t>Salòn de fiestas cuenta con cocina amplia, horno pizzero, 2 baños, gran espacio para varias mesas, pelotero,  amplio patio en parte techado y otro al descubierto con parrilla. Posee alarma es opcional con un costo de $ 3000 por mes.</t>
  </si>
  <si>
    <t>Local Comercial/Deposito 4 ambientes, cocina y baño.
Solo uso Profesional/deposito
NO SE ACEPTA USO GASTRONÓMICO
Alquiler mas servicios</t>
  </si>
  <si>
    <t>Grupo Ambito, te ofrece hermoso departamento en barrio abasto a estrenar.&lt;br&gt;&lt;br&gt;&lt;br&gt;Amplio Loft a estrenar, con patio al frente y rejas de seguridad.&lt;br&gt;Pisos en porcellanto , excelentes terminaciones.&lt;br&gt;Cocina con barra y doble mesada, instalacion para lavarropas&lt;br&gt;Equipado con aire acondicionado split frio/calor&lt;br&gt;Cortinas black out.&lt;br&gt;Rejas de seguridad .&lt;br&gt;Apto Oficina/Consultorio / vivienda&lt;br&gt;&lt;br&gt;Si te interesa visitarla, no dudes en llamarnos  y agendamos una visita.&lt;br&gt;Si no podes visitarlo, inicia el trámite online, para ganar tiempo hasta que puedas visitar el inmueble. De esta forma algunos trámites que normalmente son posteriores a la visita a la propiedad, ya van a estar muy avanzados y/o terminados.&lt;br&gt;Confirmanos si te interesa avanzar bajo esta modalidad, respondiendo este mail con tus datos personales y te contactaremos para iniciar la gestión.&lt;br&gt;&lt;br&gt;Grupo Ambito SRL&lt;br&gt;+40 años bien invertidos, para hacer valer tu tiempo.&lt;br&gt;&lt;br&gt;&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Edificio Corporativo de Oficinas en Av. Libertador y Juramento.&lt;br&gt;Proyecto Aisenson. Oficina de Categoría AAA , ESQUINERO.&lt;br&gt;Se trata de una oficina de 70m2. Mucha Categoría.&lt;br&gt;&lt;br&gt;&lt;br&gt;IOF2588577</t>
  </si>
  <si>
    <t>OFICINA EN ALQUILER DE 110m2 ZONA CONGRESO</t>
  </si>
  <si>
    <t>Corredor Responsable: GRACIELA SÁNCHEZ - CPI 5523Contacto: Verónica Del Pino - MLS ID # 421071007-38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lt;br&gt;&lt;br&gt;Excelente y amplia oficina de 110m2 con subdivisión en la mejor zona comercial de la Capital.&lt;br&gt;&lt;br&gt;A solo unas cuadras del Congreso de la Nación, conexiones con línea A y B, principales líneas de colectivo y a 5  minutos del microcentro&lt;br&gt;&lt;br&gt;Al ingreso a la oficina encontramos una recepción con un escritorio, luego continúan dos oficinas, una de ellas con un deposito, la siguiente tiene un ventanal a la calle, a la derecha de las oficinas y con el mismo largo encontramos un salón principal, luego encontramos una sala de reuniones con salida independiente, las oficinas cuentan con dos baños y un ventanal a la calle, esta es excelentes condiciones, lista para ser ocupada.&lt;br&gt;El edificio cuenta con 2 ascensores, recepción y seguridad las 24hs.&lt;br&gt;Apto profesional. Digno de ver!&lt;br&gt;Contrato opcional de  3 años de alquiler, requisitos, garantía de capital o seguro de caucion.&lt;br&gt;</t>
  </si>
  <si>
    <t>GRAL. BUSTOS (GALEOTTI ESQ I. CARCANO) - ALQUILER LOCAL COMERCIAL</t>
  </si>
  <si>
    <t>ALQUILE CASTRO BARROS A MTS HOSP. PEDIATRICO</t>
  </si>
  <si>
    <t>SE ALQUILA OFICINA 100 M2 PROPIOS ZONA TRIBUNALES</t>
  </si>
  <si>
    <t>Corredor Responsable: Carlos Borra - CPCPI 4900Contacto: Débora Balquinta - MLS ID # 420701007-129Se alquila oficina de 100 m2 propios, ubicada frente a Plaza Italia, la misma se encuentra en 2 piso contra frente,cuenta con una recepción y 3 box amplios, baño con ante-baño y ademas cuenta con un quincho cerrado con asador y comodidad para 30 personas. El edificio cuenta con calefacción central&lt;br&gt;Requisitos: garantía propietaria y dos recibos de sueldo superiores a $ 60.000&lt;br&gt;contrato de 3 años , Sellado del contrato $ 8.280. Comisión inmobiliaria $ 50.094&lt;br&gt;Expensas mensuales $ 10.000&lt;br&gt;</t>
  </si>
  <si>
    <t>FRAGUEIRO ESQ DEAN FUNES - COMPLEJO COMERCIAL - GASTOS BAJOS</t>
  </si>
  <si>
    <t>Alquiler de amplia oficina en excelente Ubicacion!!!</t>
  </si>
  <si>
    <t>Oficina en pleno corazón céntrico de la capital Federal en Leandro N.Alem y Avenida Córdoba. La misma se encuentra ubicada en un magnífico edificio de excelente categoría y ofrece seguridad las 24 horas del día, los 7 días de la semana.  Esta oficina abarca 280 m2 pero ofrece la opción de alquilarse en dos partes o secciones: A) la sección que da al frente de Alem se encuentra en excelente estado de conservación y es ideal su uso para un estudio jurídico o contable como también otros fines. Ofrece gran señorío, seguridad y luminosidad. Cuenta esta seccion con 125 m2, 3 despachos y una sala de espera, un excelente baño, biblioteca con bousseri de madera que le brinda elegancia. Muy lúcida y tradicional! La segunda parte o sección es interna y ofrece aproximadamente 160 m2 y permite la utilización de gran espacio ya que cuenta con una enorme monoambiente de unos 90 m2 aprox., con espacio para la colocación de muchos escitorios. Además está sección ofrece dos despachos y una sala de reuniones con baño. Asimismo ofrece 2 baños femenino y masculino y una cocina completa. La segunda sección presenta un estado de conservación "bueno", con posibilidades de mejora...Esta oficina ofrece mucho potencial y el dueño acepta o escucha ofertas o propuestas. Ya sea de su alquiler total o de su alquiler parcial. Es conversable! Para visitas no dude en contactarnos!&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Oficina / Consultorio 240m² con 2 Plantas en SUCRE, Av. 2400, San Isidro, San Isidro, por $ 185.000</t>
  </si>
  <si>
    <t>Oficina Complejo Paneco Sol&lt;br&gt;PA &lt;br&gt;Recepción, amplio lugar de trabajo &lt;br&gt;3 oficinas &lt;br&gt;Archivo&lt;br&gt;Kichinett &lt;br&gt;2 Baños&lt;br&gt;Pisos flotantes &lt;br&gt;PB&lt;br&gt;Hall de recepción &lt;br&gt;3 oficinas &lt;br&gt;Archivo &lt;br&gt;Sala de reuniones &lt;br&gt;Despacho &lt;br&gt;Kichinet&lt;br&gt;Server&lt;br&gt;Baños 2&lt;br&gt;Cocheras 4&lt;br&gt;Pisos alfombra&lt;br&gt;Calefacción y aire central &lt;br&gt;Expensas $ 36.000&lt;br&gt;Ubicación: Av. Sucre y Jose Ingenieros. Totalmente Equipadas&lt;br&gt;&lt;br&gt;[ Provista por  | Código 21001966 ]</t>
  </si>
  <si>
    <t>OFICINA CENTRO COMERCIAL LAS LOMAS</t>
  </si>
  <si>
    <t>OFICINA CON PLAYA DE ESTACIONAMIENTO.PB:SALON PRINCIPAL CON AIRE ACONDICIONADO.OFICINA PRIVADA.PA:SALA DE REUNIONES.OFICINA/DEPOSITO/ARCHIVO.SECTOR DE EMPLEADOS Y BAÑO.</t>
  </si>
  <si>
    <t>Excelente ubicación, a pasos de Casa de Gobierno</t>
  </si>
  <si>
    <t>CODIGO: 8253-Abc145 ubicado en: C. M Rosas 180 -  Publicado por: M.A. DÍAZ NEGOCIOS INMOBILIARIOS. El precio es de ARS 40000 null. 3 oficinas, baño, cocina, excelente ubicación para profesionales, a pasos de casa de gobierno. . Publicado a través de Mapaprop</t>
  </si>
  <si>
    <t>Excelente oficina en Edificio Talcahuano Plaza, en venta o alquiler</t>
  </si>
  <si>
    <t>Ubicada en Talcahuano Plaza, un edificio corporativo de categoría a metros de Tribunales y del Teatro Colón, oficina de dos despachos y dos baños, con doble cochera, y todos los servicios. Acceso cercano a subte y demás transportes públicos.El edificio cuenta con revestimiento de doble vidriado hermético, cuatro ascensores Tyssen, palier revestido en mármol, SUM, grupo electrógeno para zonas comunes,  seguridad 24 hs - Zonificación APH 31La oficina consta de recepción, sala de reuniones con salida a patio propio, dos despachos, dos baños. Tabiques divisores de blindex y durlock, cortinas, piso técnico, kitchenette. Aire acondicionado, artefactos de iluminación. Incluye dos cocheras en subsuelo.Al valor del alquiler se le adiciona el IVA, y los gastos que corren por cuenta del locatario (expensas ordinarias, tasa municipal, gastos propios de consum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SALÓN COMERCIAL CON AMPLIO DEPÓSITO</t>
  </si>
  <si>
    <t>Local Comercial en Alquiler de 3 dorm. en Río Cuarto</t>
  </si>
  <si>
    <t>ALQUILER LOCAL/OFICINA/DEPÓSITO 91 m2 BARRIO NORTE</t>
  </si>
  <si>
    <t>Corredor Responsable: Pamela Suárez - CPI 5334Contacto: Santiago Schiafino - MLS ID # 421141047-249ALQUILER LOCAL + OFICINA + DEPÓSITO 91 M2 BARRIO NORTE&lt;br&gt;&lt;br&gt;Oficina comercial en planta libre apto para varios destinos en IMPECABLE ESTADO de conservación, recién pintado, listo para ser ocupado. &lt;br&gt;Ubicado sobre el frente en 1er. piso. &lt;br&gt;La superficie cubierta total es de 91 m2. &lt;br&gt;No tiene cocina ni suministro de gas. &lt;br&gt;El servicio de calefacción y aire acondicionado es con sistema de servicio central con regulación (frío / calor) por medio de un termostato (digital) individual. &lt;br&gt;La Unidad puede ser dividida en privados, quedando así a criterio de quien ocupe la Unidad la diagramación de los espacios a utilizar en función al destino o conveniencia que le quiera dar a su actividad, dejándolo subdividido o como planta libre. &lt;br&gt;Apto para deposito o archivos.&lt;br&gt;&lt;br&gt;&lt;br&gt;Gastos mensuales: julio 2020:&lt;br&gt;Expensas: $ 11.677.- (mensuales) incluye calefacción y AA &lt;br&gt;ABL:  $ 2.673.- (mensual) &lt;br&gt;AySA: $ 546.- (mensual) &lt;br&gt;</t>
  </si>
  <si>
    <t>Oficina . 8vo. Piso.  Sup. 175m2.  Con cochera.</t>
  </si>
  <si>
    <t xml:space="preserve"> Recepción, despacho gerencial , salon de reuniones y 3 despachos. Cocina y baños . Muy luminosa en todos sus locales.Superficie cubierta 137,32m2. y descubierta 37.77m2. ( Puede ser cerrada temporal o definitivamente. )La oficina se encuentra refaccionada y a estrenar.y se entrega con o sin mobiliario.AA frio calor en todos los despachos. por servicios centrales.     </t>
  </si>
  <si>
    <t>oficina torre bicentenario</t>
  </si>
  <si>
    <t>&lt;br /&gt;
 - Hall\n- Oficina\n &lt;br /&gt;
 Ref#525075.</t>
  </si>
  <si>
    <t>Oficina z/Av. Edison y Gaboto</t>
  </si>
  <si>
    <t>Oficina en primer piso a la calle muy luminosa, recepcion de 3 x2, ba&amp;ntilde;o con ante ba&amp;ntilde;o, privado de 5x3 todo con ventanal a la esquina y sobre avenida Edison&lt;br /&gt;&lt;br /&gt;
  &lt;br /&gt;
 Ref#421332.</t>
  </si>
  <si>
    <t>Importante edificio de oficinas en alquiler para empresa o institucion</t>
  </si>
  <si>
    <t>IMPORTANTE EDIFICIO DE OFICINAS EN ALQUILER! IDEAL PARA EMPRESAS O INSTITUCIONES. COMPUESTA POR PLANTA BAJA, PRIMER Y SEGUNDO PISO (170 MTS POR PLANTA APROX.) CON POSIBILIDAD DE AMPLIACI&amp;Oacute;N A UN TERCER PISO - 5 BA&amp;Ntilde;OS - ASCENSOR - ALARMA - EQUIPO DE AIRE ACONDICIONADO - ENERG&amp;Iacute;A TRIFASICA - LUZ, AGUA Y GAS&lt;br /&gt;&lt;br /&gt;
 - Cocina\n- Jardín\n- Aire acondicionado\n- Alarma\n- Agua corriente\n- Desagüe cloacal\n- Gas natural\n- Luz\n- Apto profesional\n- Oficina\n- Persianas\n- Agua Potable\n- Energía trifásica\n &lt;br /&gt;
 Ref#525149.</t>
  </si>
  <si>
    <t>Oficina EN ESQUINA AV CASEROS Y SAENZ</t>
  </si>
  <si>
    <t>OFICINA DE CATEGORIA A ESTRENAR TODO A LA CALLE SIN COLUMNAS EXCELENTE, EN ESQUINA. POSEE 2 ASCENSORES 3 BAÑOS Y SEGURIDAD.&lt;br&gt;SON 300MTS.&lt;br&gt;&lt;br&gt;EXP 30.000$ &lt;br&gt;</t>
  </si>
  <si>
    <t>Oficina de categoría lista para estrenar</t>
  </si>
  <si>
    <t>Edificio de oficinas desarrollado en Subsuelo, Planta Baja y 14 pisos.Es de importante tamaño con frente vidriado en la esquina de Maipú y B. Mitre.Frente Curtain-Wall. 4 Ascensores marca Atlas. Servicio de seguridad las 24 hs Hall de entrada con revestimientos y pisos en granito. Bauleras en Subsuelo. Auditorio para 60 personas amoblado, y Salón de reunión para 20 personas. El uso de estos salones no generan NINGUN CARGO para los LOCATARIOS y se encuentran a disposición de los mismos. Cuenta además, con pantalla y retroproyector de transparencia, ideales para exposiciones.Grupo electrógeno para áreas comunes y el 50% de los circuitos internos del local (iluminación y alimentación). Central de robo y de incendio con detectores de humo por zonas en todo el edificio.Aire Acondicionado central frío calor, sistema Fain-CoilPisoductos 3 vías (Alimentación, datos y telefonía). Artefactos de iluminación.Recepcion.Sala de reunión para 8 personas.Sala de reunión para 6 personas.5 despachos (2 gerenciales en esquina).Amplias áreas de trabajo para 20 puestos de trabajo.2 baños ejecutivos y Cocina.Baños generales ambos sexos.Matricula CSI 6334 / CUCICBA 6853</t>
  </si>
  <si>
    <t>GALPÓN EN ALQUILER CENTRO CORDOBA BV GUZMAN</t>
  </si>
  <si>
    <t>Corredor Responsable: Juan Manuel Quiroga - CPCPI 5191Contacto: Romina Tuma - MLS ID # 420431058-202NO SE PIERDA ESTA OPORTUNIDAD!&lt;br&gt;EXCELENTE PROPIEDAD EN ALQUILER!&lt;br&gt;&lt;br&gt;Cantidad de Metros total: 900 m2&lt;br&gt;&lt;br&gt;UBICADO EN BV GUZMAN 297, EN EL CENTRO DE LA CIUDAD DE CORDOBA CAPITAL, PRÓXIMO A MERCADO NORTE.&lt;br&gt;BARRIOS QUE NOS RODEAN, GENERAL PAZ, COFICO, JUNIORS , ENTRE OTROS.&lt;br&gt;ACCESO AL TRANSPORTE PUBLICO, CERCANO A HOSPITAL PRIVADO DE CORDOBA, CLINICA REINA FABIOLA. &lt;br&gt;&lt;br&gt;AMPLIO SALÓN CON ESCENARIO, BAÑOS PARA AMBOS SEXOS Y PARA DISCAPACITADOS&lt;br&gt;&lt;br&gt;&lt;br&gt;¿QUERES SABER MAS? &lt;br&gt;ESTOY ENCANTADA DE AYUDARTE A ELEGIR TU HOGAR O MEJOR INVERSIÓN! &lt;br&gt;LLAMAME Y CONVERSEMOS!&lt;br&gt;&lt;br&gt;ROMINA TUMA&lt;br&gt;3513 27-5130&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Depósito - Jose Leon Suarez</t>
  </si>
  <si>
    <t>Espacio 10.01 + 10.05 +10.06&lt;br&gt;&lt;br&gt;Superficie total: 850 m2 Planta Baja + 186 m2 Oficinas Planta Alta&lt;br&gt;Piso: Industrial&lt;br&gt;Techo: Losa&lt;br&gt;&lt;br&gt;Detalle:&lt;br&gt;Planta Baja:&lt;br&gt;Superficie: 850 m2&lt;br&gt;Altura espacio: 5,90 m hasta la viga&lt;br&gt;Altura portones: 4,10 m&lt;br&gt;&lt;br&gt;Otros: Baños y vestuarios propios , doble circulación (acceso por calle techada)&lt;br&gt;&lt;br&gt;Planta Alta:&lt;br&gt;Superficie: 186 m2 de oficinas que balconean al espacio.&lt;br&gt;Valor locativo actual: Planta Baja: $240 / m2 / mes + IVA. Planta Alta: $150 / m2 / mes + IVA.&lt;br&gt;Gasto común aproximado: $60 / m2 / mes + IVA.&lt;br&gt;Valor locativo actual Espacio 10.01 + 10.06: $231.900 / mes + IVA.&lt;br&gt;Gasto común aproximado espacio 10.01 + 10.06: $62.160 + IVA / mes&lt;br&gt;Comisión inmobiliaria: %5 del total del contrato&lt;br&gt;&lt;br&gt;&lt;br&gt;Inmobiliaria NARVAEZ&lt;br&gt;&lt;br&gt;Av. Del Libertador 15.878, San Isidro, Buenos Aires, Argentina&lt;br&gt;+ 54 9 11  / + 54 9 11  &lt;br&gt; &lt;br&gt;CSI 4169 CUCICBA 6062</t>
  </si>
  <si>
    <t>Ubicación: En José León Suárez, Partido de San Martín, Pcia. de Buenos Aires. A 5 km de Panamericana, 1.5 km del Camino del Buen Ayre, 2 km de Ruta 8 y a 50 m de la Est. José León Suárez del FFCC Mitre. Av. Brig. Juan M. de Rosas 2969,(ex Av. Márquez),José León Suárez, Partido de San Martín, Prov. de Buenos Aires, Argentina. Parque Suárez es un Parque Industrial (Decreto Provincial N° 434/04) con espacios en alquiler, con áreas comunes, seguridad y servicios centrales, estratégicamente ubicado en el Partido de San Martín, en el primer cordón del conurbano bonaerense.&lt;br&gt;&lt;br&gt;Infraestructura y Servicios: Seguridad y control de accesos / Sistema integrado de seguridad, vigilancia y monitoreo / Cerramiento perimetral y CCTV / Sistema electrónico de control de accesos / Acceso y operatividad 7 x 24.&lt;br&gt;&lt;br&gt;Servicios públicos disponibles: Energía Eléctrica / Gas Industrial / Agua / Telefonía e Internet (próximamente fibra óptica) / Red de Incendios con tanque de uso exclusivo de 50.000 litros.&lt;br&gt;Mantenimiento y limpieza de áreas comunes&lt;br&gt;&lt;br&gt;Características:&lt;br&gt;Ideal para alimenticia&lt;br&gt;Piso: Baldosas pintadas con epoxy.  &lt;br&gt;Techo: Losa  &lt;br&gt;Altura del espacio: 3,50 m &lt;br&gt;Accesos: Portón de 1,60 m de altura sobre dock de carga + puerta peatonal independiente. &lt;br&gt;Otros: Cuenta con una oficina con acceso independiente y baño propio.&lt;br&gt;Superficie de deposito:227 m².&lt;br&gt;Medidas:&lt;br&gt;12,60 x 18,95&lt;br&gt;Valor de alquiler: $ 250 por m² + IVA.&lt;br&gt;Valor de expensas: $ 70 por m² + IVA..&lt;br&gt;Valor locativo actual Espacio 13.03 /  227m² : $ 56.750 / mes + IVA.&lt;br&gt;&lt;br&gt;Gasto común aproximado espacio 13.03/ 227 m²: $ 15.890 + IVA / mes.&lt;br&gt;&lt;br&gt;Comisión inmobiliaria: 5% del total del contrato.&lt;br&gt;&lt;br&gt;&lt;br&gt;&lt;br&gt;Inmobiliaria NARVAEZ&lt;br&gt;&lt;br&gt;Av. Del Libertador 15.878, San Isidro, Buenos Aires, Argentina&lt;br&gt;+ 54 9 11  / + 54 9 11  &lt;br&gt; &lt;br&gt;CSI 4169 CUCICBA 6062</t>
  </si>
  <si>
    <t>Ubicación: En José León Suárez, Partido de San Martín, Pcia. de Buenos Aires. A 5 km de Panamericana, 1.5 km del Camino del Buen Ayre, 2 km de Ruta 8 y a 50 m de la Est. José León Suárez del FFCC Mitre. Av. Brig. Juan M. de Rosas 2969,(ex Av. Márquez),José León Suárez, Partido de San Martín, Prov. de Buenos Aires, Argentina. Parque Suárez es un Parque Industrial (Decreto Provincial N° 434/04) con espacios en alquiler, con áreas comunes, seguridad y servicios centrales, estratégicamente ubicado en el Partido de San Martín, en el primer cordón del conurbano bonaerense.&lt;br&gt;&lt;br&gt;Infraestructura y Servicios: Seguridad y control de accesos / Sistema integrado de seguridad, vigilancia y monitoreo / Cerramiento perimetral y CCTV / Sistema electrónico de control de accesos / Acceso y operatividad 7 x 24.&lt;br&gt;&lt;br&gt;Servicios públicos disponibles: Energía Eléctrica / Gas Industrial / Agua / Telefonía e Internet (próximamente fibra óptica) / Red de Incendios con tanque de uso exclusivo de 50.000 litros.&lt;br&gt;Mantenimiento y limpieza de áreas comunes&lt;br&gt;Características:&lt;br&gt;Piso: Industrial&lt;br&gt;Techo: Fibrocemento&lt;br&gt;Altura espacio: 6,50 m&lt;br&gt;Accesos: Tres cortinas metálicas eléctricas con 3,20 m de altura sobre dock de cargas + puerta peatonal independiente.&lt;br&gt;&lt;br&gt;Valor locativo actual PB: $250 + IVA / m2 / mes. Gasto común aproximado: $70 + IVA / m2 / mes.&lt;br&gt;&lt;br&gt;Valor locativo actual espacio 9.07: $51,250 + IVA / mes. &lt;br&gt;&lt;br&gt;Gasto común aproximado: $14,305 mes + IVA/MES.&lt;br&gt;&lt;br&gt;Comisión inmobiliaria: 5% del total del contrato. &lt;br&gt;&lt;br&gt;&lt;br&gt;&lt;br&gt;Inmobiliaria NARVAEZ&lt;br&gt;&lt;br&gt;Av. Del Libertador 15.878, San Isidro, Buenos Aires, Argentina&lt;br&gt;+ 54 9 11  / + 54 9 11  &lt;br&gt; &lt;br&gt;CSI 4169 CUCICBA 6062</t>
  </si>
  <si>
    <t>Alquiler Depósito Galpón  Grand Bourg Malvinas Arg</t>
  </si>
  <si>
    <t>Corredor Responsable: Jorge Roca - CMCPSM 2550 / CUCICBA 6878Contacto: Orlando Briones Valenzuela - MLS ID # 420721011-374Unico Galpón Depósito &lt;br&gt;Ubicado a metros de la Avenida Eva Duarte de Perón, continuación de la Avenida Grand Bourg&lt;br&gt;&lt;br&gt;&lt;br&gt;Cuenta con lo siguiente:&lt;br&gt;&lt;br&gt;-  Subida de hormigón preparada para Clark&lt;br&gt;- Entrada Individual&lt;br&gt;- Persiana con barra de seguridad&lt;br&gt;- Pisos de Alto Tránsito&lt;br&gt;- Oficinas&lt;br&gt;- Baños&lt;br&gt;- Altura bajo viga 6.00 metros&lt;br&gt;- Cielo razo (chapa) 7mm&lt;br&gt;- Trifásica&lt;br&gt;&lt;br&gt;Construccion de Primerísima calidad&lt;br&gt;&lt;br&gt;Ideal Depósito&lt;br&gt;Emprendimiento&lt;br&gt;Pequeña PYME&lt;br&gt;&lt;br&gt;No dude en llamarnos para coordinar una visita!!!</t>
  </si>
  <si>
    <t>Galpon a Nuevo muy cerca del centro</t>
  </si>
  <si>
    <t>CODIGO: 7949-GGL2586839 ubicado en: Monteagudo 1473 -  Publicado por: GLOBAL PROPIEDADES. El precio es de ARS 40000 null. 330 mts2 de galpón 2 oficina 2 baños Trifasica  IDEAL PARA DEPÓSITO, TALLER  Muy cerca del centro . Publicado a través de Mapaprop</t>
  </si>
  <si>
    <t>Excelente departamento al contrafrente sobre Av Cabildo, super luminoso, ba&amp;ntilde;o completo con luces, placard, cocina integrada con muebles de primera calidad, pisos de porcelanato, aire frio/calor, balc&amp;oacute;n. Son 4 departamentos por piso con 2 ascensores.&lt;br /&gt;
Camaras en el edificio de vigilancia, excelente ubicaci&amp;oacute;n a 1 cuadra subte D, y a 4 cuadras estaci&amp;oacute;n de tren nu&amp;ntilde;ez.&lt;br /&gt;
Contacto BEIT 4702-7338 o 15-55641640 &lt;br /&gt;&lt;br /&gt;
 - Aire acondicionado\n- Agua corriente\n- Desagüe cloacal\n- Acepta mascotas\n- Cocina Americana\n- Calefacción por Aire\n- Apto profesional\n- Luminoso\n &lt;br /&gt;
 Ref#504245.</t>
  </si>
  <si>
    <t xml:space="preserve">Departamento de 1 dormitorio. _x000D_
Amplia Cocina_x000D_
Estar Comedor, _x000D_
contrafrente _x000D_
Ubicación en el corazón de Nueva Cba. _x000D_
El dpto viene con Lavarropas </t>
  </si>
  <si>
    <t>Departamento  en Alquiler ubicado en El Aljibe, Pilar y Alrededores</t>
  </si>
  <si>
    <t>DEPARTAMENTO 2 AMBIENTES CON COCHERA DESC. A ESTRENAR DOS AMBIENTES EXCELENTE CONSTRUCCION Y DETALLES DE CALIDAD. 
PRIMER PISO POR ESCALERA, CUENTA CON LIVING COMEDOR CON COCINA INTEGRADA, DORMITORIO CON PLACARD. AIRE ACONDICIONADO FRIO CALOR. 
Barrio El Alijbe.
Muy buen acceso desde Panamericana.
Vigilancia las 24 horastención.
SUM
Servicios: Red de Agua y cloaca, Gas natural, Electricidad alumbrado telefonía cable, Red de baja tensión interna subterránea, Red de alumbrado interior de calles subterránea, Red de telefonía subterránea, Red TV por cable subterránea</t>
  </si>
  <si>
    <t>Flores Prop., Alquila Departamento - Countries/B.Cerrado (Pilar)</t>
  </si>
  <si>
    <t>Monoambiente muy luminoso y amplio con balcón, amoblado y equipado. Posee Split, calefacción por tiro balanceado, placard, baño completo, cama doble, TV, escritorio, mesa con sillas, cocina con anafe, microondas, hornito eléctrico, heladera. Equipado con vajilla, ropa blanca. Amoblado y equipado .&lt;br&gt;Medidas orientativas</t>
  </si>
  <si>
    <t>25 De Mayo Al 700  100 - $ 35.000 - Departamento Alquiler</t>
  </si>
  <si>
    <t>#FRESIA (MP 393) ALQUILA:DEPTO DE CATEGORÍA DE 2 DORM+BALC+COCH+SUITE EN 25 DE MAYO AL 700.#CARACTERISTICAS- COCINA.- 2 DORMITORIOS (1 EN SUITE).- 2 BAÑOS.- LIVING COMEDOR.- 2 AIRES ACONDICIONADOS.- 2 COCHERAS.- 2 BALCONES.- VESTIDOR.- PORTERO.#REQUISITOS- 2 RECIBOS DE SUELDOS.- 1 MES DE DEPOSITO, 1 MES DE ALQUILER + HONORARIOS INMOBILIARIOS.- NO SE ACEPTAN MASCOTAS.#PRECIO$35.000 + $5.000 EXPENSAS.#CONTACTOSOLO LLAMADAS O WHATSAPP AL (387) 4417771 O AL (387) 4400528</t>
  </si>
  <si>
    <t>Exc. Depto 3 Dormitorios Zona Unica Caseros Al  600 - $ 26.000 - Departamento Alquiler</t>
  </si>
  <si>
    <t>Muy lindo departamento de tres  dormitorios ubicado en calle Caseros 740 6to piso "G". Zona única en Salta a media cuadra de la plaza 9 de Julio. Tiene una superficie de 122 m2 con espacios amplios. Consta de tres amplios dormitorios con placares, baño completo, toilette de recepción, Hall de entrada, amplio Living comedor, Cocina comedor con muebles de bajo mesada, lavadero cerrado con tender, Dependencia de Servicio con baño. Monto del alquiler $ 26.000 x mes primer año. Actualización Anual según ley 27.551. Expensas $ 7.000 x mes.Locatario y colocatario deben presentar o recibos de sueldo o seguro de caución o fianza de alquileres a satisfacción del propietario.</t>
  </si>
  <si>
    <t>Alvarado Dpto 2 Dor Amoblado  1300 - $ 25.000 - Departamento Alquiler</t>
  </si>
  <si>
    <t>Hermoso departamento de 2 dormitorios Amoblado. En zona Paseo de los poetas Alvarado al 1300, edificio en esquina cuenta con dos dormitorios, dos baños, uno de ellos en suite, living comedor con salida al balcón, la cocina comedor integrada al living pileta para lavar y espacio para el lavarropas. Hermosas terminaciones. Excelente calidad de construcción.  TODO AMOBLADO. REQUISITOS: Recibos de sueldo o garantías propietarias.Alquiler temporario entre 3 a 6 meses. Por cualquier duda o consulta se puede comunicar al 387 4414430 Jimena, 3874414433 Enrique Estamos a su disposición por cualquier tipo de consulta que tuviera. Esperamos su llamado para coordinar una visita.Enviamos mas información, foto y detalles de la propiedad en caso de ser de vuestro interés. Saludos Cordiales. MATASSI - PFISTER  Bienes Raices - AV. REYES CATOLICOS 1579 PB Salta Argentina e-mail:   Corredor Inmobiliario MP. 126 / 116</t>
  </si>
  <si>
    <t>Balcarce Al 1300  100 - $ 17.000 - Departamento Alquiler</t>
  </si>
  <si>
    <t>#FRESIA (MP 393) ALQUILA:HERMOSO DEPTO DE 1 DORM A ESTRENAR+COCH EN BALCARCE AL 1300.#CARACTERISTICAS- COCINA COMEDOR.- DORMITORIO.- BAÑO.- 2 AIRES ACONDICIONADOS.- 1 COCHERA (CON OPCIÓN A 2).- BALCÓN.- VESTIDOR.#REQUISITOS- 2 RECIBOS DE SUELDOS.- 1 MES DE DEPOSITO, 1 MES DE ALQUILER + HONORARIOS INMOBILIARIOS.- NO SE ACEPTAN MASCOTAS.#PRECIO$17.000 (con cochera) + EXPENSAS.#CONTACTOSOLO LLAMADAS O WHATSAPP AL (387) 4417771 O AL (387) 4400528</t>
  </si>
  <si>
    <t>Italia  1000 2°  - $ 20.000 - Departamento Alquiler</t>
  </si>
  <si>
    <t>DEPARTAMENTO DE 2 AMBIENTES CON BALCON Y COCHERA CUBIERTA.</t>
  </si>
  <si>
    <t>Marti  600 4°  - $ 24.000 - Departamento Alquiler</t>
  </si>
  <si>
    <t>Unidad con 1 año de antiguedad, 4 piso con vista al rio reconquista. Hall, Toilette, Living Comedor con salida a gran balcon corrido con parrilla. Cocina separada con muebles bajo y sobre mesada, spar , placard de ropa blanca, 2 dormitorios con placards, baño completo. Aire Acondicionado frio /calor en Living y dorm. principal.  Cochera descubierta Nº 6. SUM, Laundry, Pileta comun, Gym. Expensas $ 5.565.- ABL $ 1.762.-</t>
  </si>
  <si>
    <t>Lafuente  100 2°  - $ 17.000 - Departamento Alquiler</t>
  </si>
  <si>
    <t>MONOAMBIENTE A EXTRENAR APTO PROFESIONAL EDIFICIO CON LAUNDRY, GIMNASIO C/LED, PILETA DE NATACION, SOLARIUM C/BAÑO C/ DUCHA, PARRILLAS Y SUM C/LED Y AIRE ACONDICIONADO Y BAÑO C/UCHA-MONOAMBIENTE CON VESTIDOR Y BAÑO COMPLETO, PISOS DE PORCELANATO, LUCES DICROICAS EN TODOS LOS AMBIENTES.</t>
  </si>
  <si>
    <t>Marcos Del Bueno  700 1°  - $ 15.000 - Departamento Alquiler</t>
  </si>
  <si>
    <t>En alquiler Moreno norte , Barrio La Perlita, sobre calle Marcos del Bueno, Hermoso departamento en planta alta con 2 dormitorios, cocina comedor, baño completo , balcón terraza,patio con sector de lavadero. cochera !! Digno de visitar. ContáctenosDirección: Dr. Asconape 325 - Moreno (1744) Buenos Aires - ArgentinaTeléfono: 0810.220.66722 (mosca)WhatsApp: (5411) 15  / 34Si te interesa que te realicemos una búsqueda personalizada ingresa tus datos en nuestra web  y nos pondremos en contacto.Las medidas son aproximadas y al solo efecto orientativo. Las medidas reales surgirán del titulo de propiedad respectivo.</t>
  </si>
  <si>
    <t>EXCELENTE MONOAMBIENTE EN LA ZONA DE MORON&lt;br&gt;&lt;br&gt;&lt;br&gt;Descripción&lt;br&gt;departamento de 11 años de antigüedad, con expensas bajas, barrio tranquilo,&lt;br&gt;a 3 cuadras de Av. Rivadavia y 4 cuadras de la terminan de ómnibus de Morón. &lt;br&gt;&lt;br&gt; Un monoambiente en primer piso por escalera. &lt;br&gt;&lt;br&gt;Portero eléctrico,&lt;br&gt; termo tanque y cocina a gas, &lt;br&gt;estufa de tiro balanceado. &lt;br&gt;Laundry&lt;br&gt;&lt;br&gt;Cuenta con terraza y lugar individual para instalar el lavarropas en el tercer piso.&lt;br&gt;&lt;br&gt;NO DUDES EN CONSULTAR !!!!!&lt;br&gt;&lt;br&gt;ASESORIAS Y PRODUCCIONES LM</t>
  </si>
  <si>
    <t>Monoambiente al frente Av Cabildo 3000 super luminoso</t>
  </si>
  <si>
    <t>Excelente departamento al frente con pisos de porcelanato aire frio/calor, balc&amp;oacute;n, vidrios dobles no pasa el sonido, cocina integrada con muebles de muy buena calidad , ba&amp;ntilde;o completo con detalles de m&amp;aacute;rmol. Detalles de categor&amp;iacute;a, cuatro departamentos por piso con 2 ascensores, terraza con ducha y vista al rio. Subte &amp;quot;D&amp;quot;  Apto profesional&lt;br /&gt;
Contacto BEIT 4702-7338 / 15-55641640 &lt;br /&gt;&lt;br /&gt;
 - Cocina\n- Aire acondicionado\n- Agua corriente\n- Desagüe cloacal\n- Pavimento\n- Luz\n- Acepta mascotas\n- Apto profesional\n &lt;br /&gt;
 Ref#472565.</t>
  </si>
  <si>
    <t>ALQUILER TEMPORARIO&lt;br&gt;Paraguay al 300, Catalinas, Retiro, CABA.&lt;br&gt;&lt;br&gt;INMUEBLE: Hermoso departamento de dos ambientes ubicado en 5to piso al frente con balcón francés amoblado, de 35m2 cubiertos.&lt;br&gt;Living comedor, dormitorio con amplia ventana exterior con placard y ventilador, baño con vanitory y box de ducha, y cocina con cocina a gas nueva, heladera bajo mesada, microondas y termotanque, con pisos de living tablas de porcelanato.&lt;br&gt;Recientemente pintado.&lt;br&gt;Excelente ubicación para el turista como para pasajeros corporativos. &lt;br&gt;&lt;br&gt;VALOR: Precio $29.000 (incluido expensas, impuestos, luz y gas con tope)&lt;br&gt;&lt;br&gt;ZONA: Céntrica, denominada Catalinas, donde se encuentran las empresas mas reconocidas del país, próximo a Puerto Madero, Microcentro, Casa Rosada, Hoteles, Galerías Pacifico y zonas comerciales.&lt;br&gt;&lt;br&gt;ACCESOS: Excelente accesibilidad vehicular, gracias a su cercanía a importantes avenidas como a múltiples transportes públicos.&lt;br&gt;&lt;br&gt;&lt;br&gt;Las medidas y superficies son aproximadas y en carácter orientativo.&lt;br&gt;Servicios Inmobiliarios: 5% mas IVA sobre el monto total de la operación.</t>
  </si>
  <si>
    <t>Depto 2 ambientes frente al Hospital Italiano</t>
  </si>
  <si>
    <t>CODIGO: 6376-A3432 ubicado en: Peron 4189 -  Publicado por: HLP PROPIEDADES. El precio es de ARS 15900 null. Comodo depto de 2 ambientes, con cocina y lavadero independientes. Baño completo, habitación 3 x 3, EXCELE . Publicado a través de Mapaprop</t>
  </si>
  <si>
    <t>Av Boedo  400 8°  - $ 15.000 - Departamento Alquiler</t>
  </si>
  <si>
    <t>Departamento de 2 ambientes sobre av Boedo, a 4 cuadras de av rivadavia y a 5 de av San Juan. Gran cantidad de medios de transporte en la zona. El departamento tiene cocina separadaContrato a 3 años del plazo de duración con una indexación anual sobre la base de un coeficiente entre el Indice de Precios Al Consumidor (IPC) y la Remuneración Imponible Promedio de los Trabajadores Estables (RIPTE), que deberá publicar periódicamente el Banco Central.Deposito 1 m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Urquiza  900 - $ 13.000 - Departamento Alquiler</t>
  </si>
  <si>
    <t>Depto tipo duplex con una habitación en planta alta con placard.Living comedor.Cocina completa y baño.Cochera adelante y patio trasero de 3,50 x 3 m.Lavadero.Gas Natural y agua corriente.</t>
  </si>
  <si>
    <t>VENTA MONOAMBIENTE DIVISIBLE CON PATIO LINIERS</t>
  </si>
  <si>
    <t>Departamento de un ambiente divisible,  ubicado en primer piso, con patio.&lt;br&gt;Muy buen estado&lt;br&gt;&lt;br&gt;Cocina semi integrada. Baño completo. &lt;br&gt;&lt;br&gt;Termo tanque eléctrico&lt;br&gt;Calefacción mediante estufa tiro balanceado.&lt;br&gt;&lt;br&gt;Apto profesional&lt;br&gt;&lt;br&gt;Ubicada en el Barrio de Liniers, entre Lisandro de la Torre y M. Leguizamon, a cuatro cuadras de la estación de tren del Ferrocarril Sarmiento, estación Linier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epartamento  situado en el corazón de Palermo SOHO, a mts de Plaza Armenia, uno de los barrios de mayor actividad comercial, gastronómica y turística de la Ciudad de Buenos Aires.&lt;br&gt;&lt;br&gt;El departamento incluye una cochera Nº 5 para auto mediano (expensas de departamento y cochera)&lt;br&gt;&lt;br&gt;Divino monoambiente  divisible en L,  con cocina integrada, equipada con Anafe Eléctrico, Aire Acondicionado y placard con interiores.-&lt;br&gt;Apto para uso profesional,&lt;br&gt;Cocina integrada con mesada de granito, alacena y bajo mesada de melamina&lt;br&gt;Termotanque eléctrico&lt;br&gt;Lavadero en todas las unidades&lt;br&gt;Baño completo &lt;br&gt;Amplios patios/terrazas.&lt;br&gt;Revestimientos y terminaciones de primera calidad&lt;br&gt;Ascensor de doble acceso de acero inoxidable&lt;br&gt;Monta-vehiculo hidráulico de acceso &lt;br&gt;Portón automatizado en cocheras con control remoto.&lt;br&gt;&lt;br&gt;Transporte público cercano: colectivos en Av. Sta Fe y Av. Scalabrini Ortiz, Subte línea D "Estación S. Ortiz a 5 cuadras, Espacios verdes, comerciales y recreativos. Plaza Armenia y Plaza Serrano. &lt;br&gt;&lt;br&gt;&lt;br&gt;Capital Brokers Propiedades |  o 15-</t>
  </si>
  <si>
    <t>Departamento Apto para uso profesional - Palermo</t>
  </si>
  <si>
    <t>Departamento Apto uso profesional  unicamente por reglamento para consultorio &lt;br&gt;Recepción mas amplio ambiente al frente, cocina separada y baño. Patio&lt;br&gt;Alquiler más IVA mas Gastos &lt;br&gt;&lt;br&gt;Capital Brokers Propiedades |  o 15-</t>
  </si>
  <si>
    <t>Departamento Alquiler  Palermo 1 ambiente</t>
  </si>
  <si>
    <t>Muy buen monoambiente en excelente ubicación, a una cuadra de Av. Santa Fe y dos de Av. Scalabrini Ortiz.&lt;br&gt;&lt;br&gt;&lt;br&gt;Especificaciones tecnicas&lt;br&gt;&lt;br&gt;De las unidades&lt;br&gt;&lt;br&gt;Carpintería Exterior: Marcos y Hojas: Aluminio doble contacto con rodamientos de PVC&lt;br&gt;&lt;br&gt;Carpintería interior: Marcos: Chapa acero No 18 &lt;br&gt;&lt;br&gt;Hojas : Madera pintada al tono &lt;br&gt;&lt;br&gt;Placards: Frente integral de puertas corredizas terminación melamínica. &lt;br&gt;&lt;br&gt;Interiores: espacios para colgar, estantes y cajones con guías sobre rodamientos de Nylon. &lt;br&gt;&lt;br&gt;Instalación Sanitaria: Agua Fría y Caliente Central: “Hidrobronz” o “Acqua System” &lt;br&gt;&lt;br&gt;Agua Caliente Central, por termotanques a gas de alta recuperación &lt;br&gt;&lt;br&gt;Instalación Eléctrica: Protección Termo-Magnética y Disyuntor diferencial según normas &lt;br&gt;&lt;br&gt;Portero eléctrico: Con cámara opcional de portero visor &lt;br&gt;&lt;br&gt;TV: Cañería para conexión a video cable &lt;br&gt;&lt;br&gt;Telefonía: Instalación en cada ambiente &lt;br&gt;&lt;br&gt;Ascensores: Marca “Hoser” o similar con selector automático de parada, Botonera digital y puertas de cierre automático &lt;br&gt;&lt;br&gt;Pisos: Cerámico alto tránsito &lt;br&gt;&lt;br&gt;Revestimientos: Cerámico en baños. &lt;br&gt;&lt;br&gt;Mesadas de cocina: Granito con pileta de acero inoxidable &lt;br&gt;&lt;br&gt;Muebles de cocina: Estructura de madera y puertas melamínicas &lt;br&gt;&lt;br&gt;Cocina: Marca “Orbis” o similar con cuatro hornallas y horno visor &lt;br&gt;&lt;br&gt;Grifería: Marca “FV”, “Roca” o similar &lt;br&gt;&lt;br&gt;Artefactos Sanitarios Marca “Ferrum”, “Roca” o similar &lt;br&gt;&lt;br&gt;De los sectores comunes &lt;br&gt;&lt;br&gt;Entrada y Palier: Piso de porcelanato, revestimientos y espejo &lt;br&gt;&lt;br&gt;amentities: terraza con solarium&lt;br&gt;&lt;br&gt;&lt;br&gt;&lt;br&gt;&lt;br&gt;El departamento se entrega sin equipo de aire acondicionado. &lt;br&gt;&lt;br&gt;Se entrega reglamento de copropiedad e interno del edificio. &lt;br&gt;&lt;br&gt;&lt;br&gt;Capital Brokers Propiedades |  o 15-</t>
  </si>
  <si>
    <t>ALQUILER DE ESPECTACULAR MONOAMBIENTE APTO PROFESIONAL - PALERMO HOLLYWOOD</t>
  </si>
  <si>
    <t>ESPECTACULAR MONOAMBIENTE IMPECABLE ESTADO. TODO LUZ YSOL. EN LA MEJOR ZONA DE PALERMO SOHOEN EDIFICIO CON PILETA, SEGURIDAD, GYM, SAUNA, QUINCHO, PARRILA,JACUZZI.A 2 CUADRAS DE JUAN B JUSTO Y 2 CUADRAS DE AV, SANTA FE. AMEDIA CUADRA DEL EXCLUSIVO DISTRITO ARCOS EN PALERMOHOLLYWOOD LOCALES, BARES Y RESTAURANTES.ALQUILER: $ 18.500 + GASTOSEXPENSAS: $6.500 APROX.</t>
  </si>
  <si>
    <t>MONOAMBIENTE EN PALERMO HOLLYWOOD - 3ER PISO AL CONTRAFRENTE CON BALCON - SUPER LUMINOSO - VISTA ABIERTA - CON COCINA CON MUEBLES COMPLETOS - PLACARD - BAÑO COMPLETO CON BAÑERA - PISOS DE PORCELANATO - SUPERFICIE TOTAL: 35m2 - EDIFICIO CON PISCINA, LAUNDRY y PARRILLAS en TERRAZA - EXPENSAS $ 5.700 -  A.J.CARRANZA AL 2000 (entre Nicaragua y Soler)&lt;br&gt;</t>
  </si>
  <si>
    <t>Guemes  4000 - $ 45.000 - Departamento Alquiler temporario</t>
  </si>
  <si>
    <t>LIBRE YA! LO MANEJA AGUSPalermo, 3 amb, 100m, Guemes 4000, $47.000 x mes + gastos (Contrato de 3 meses)Gran Oportunidad: $45.000 x mes + gastos (Contrato de 6 meses)Descripcion:Ubicado a una cuadra de Av. Santa Fe, donde pasan todas las líneas de colectivos y línea de subte D.Hermoso departamento clasico en Palermo de 3 ambientes + oficina o tercer dormitorio con espacio guarda coche balcon corrido muy luminoso. Amplios placares.Cocina y lavadero separados.Expensas: $6.500Cable e Internet: $2.500Luz y Gas: Depende el consumo.Abl.Aysa.</t>
  </si>
  <si>
    <t>Araoz  2200 - $ 20.000 - Departamento Alquiler</t>
  </si>
  <si>
    <t>Monoambiente de 35 mts al frente muy comodo. Ubicado en la calle Araoz y Charcas en el Barrio de Palermo. Proximo a Av. Santa fe, Scalabrini Ortiz, Shopping Alto Palermo, Jardin Botanico. El edificio cuenta con terraza con jacuzzi, parrilla y un pequeño gimnasio, subsuelo con  Cuenta con cama matrimonial, placard, TV, mesa, sillas, Cocina integrada con heladera con freezer, cocina con horno, microondas. Baño completo. BalconPróximo a: Av. Santa fe, Av. Scalabrini Ortiz, Jardin Botanico, Barrio Norte.Medios de transporte: Subte D, Colectivos y Taxi.+Servicios a cargo del Inquilino. Expensas $5.500</t>
  </si>
  <si>
    <t>Excelente depto de 1 amb. Pleno centro de Quilmes. 
Ambiente con estufa, placard y ventana. Baño completo y cocina por separada con espacio para lavarropas.
Gs a cargo inquilino = Exp. mun y servicios</t>
  </si>
  <si>
    <t>Mitre  1400 07°  - $ 12.800 - Departamento Alquiler</t>
  </si>
  <si>
    <t xml:space="preserve">Departamento de 1 dormitorio ubicado en el septimo piso de Mitre 1430. Se encuentra al contrafrente. Tiene cocina semi separada por gran barra de marmol. Living comedor muy luminoso. Baño completo con bañera. Dormitorio. No tiene placar. Impuesto Inmobiliario y TGI a cargo del propietario. No se solicita depósito de garantía. Ajuste anual según legislación vigente. </t>
  </si>
  <si>
    <t>Mitre  1400 01°  - $ 16.500 - Departamento Alquiler</t>
  </si>
  <si>
    <t>Departamento de 2 dormitorios ubicado en el primer piso al frente del edificio de Mitre 1430. Cuenta con Living-Comedor, Cocina con espacio para una mesa, dos dormitorios, baño completo con bañera, y balcón enrrejado al frente. Impuesto Inmobiliario y TGI a cargo del propietario. Ajuste anual según lo dispuesto por la legislación vigente.</t>
  </si>
  <si>
    <t>Viamonte  300 02°  - $ 9.500 - Departamento Alquiler</t>
  </si>
  <si>
    <t>Monoambiente a estrenar, al frente con balcón cerrado, es totalmente eléctrico tanto el funcionamiento del termotanque como anafe. En  Planta Baja cuenta con un diseño innovador del espacio para colgar las bicicletas teniendo en cuenta los nuevos usos y comportamientos urbanos tan necesarios.Alquiler Primer año $9.500.-Requisitos / 2 opciones:a) - 1 garantías propietaria + 2 recibos de sueldo ó Locativa. / presentar fotocopias de: Escritura y Dni de los firmantes + fotocopias de Recibos de        Sueldo y Dni de los firmantes.-b) - 4 Recibos de Sueldos con antigüedad mayor a 2 años laborales / presentar fotocopias de los últimos Recibos de Sueldo + fotocopias de los        Dni de los garantes firmantes.-Gastos inicialesAlquiler: $ 9.500Honorarios:$17.100 (+IVA: $3.591).-Sellado:$2.910.-Deposito Garantía: $16.000.-Informes Personales:$1.276 por 2 recibos (cada una $638)Informes Propiedades (*):$1.020,00Total: $ 51.397.-Gastos mensuales aproximados:Alquiler: $9.500Expensas: $1.200 Aproximados (incluyen Aguas y Epe).-Agua: Póliza de Incendio: $260 (+IVA: $54,60)Gastos administrativos: $190 (+IVA: $39,90)Total: $ 11.244.- Nota Importante:  Los garantes para firmar, deben presentarse con Dni.</t>
  </si>
  <si>
    <t>3 de Febrero 1700:&lt;br&gt;•	2do piso&lt;br&gt;•	Amoblado&lt;br&gt;•	Con balcón&lt;br&gt;•	Cocina semi integrada, con bajo mesada.&lt;br&gt;•	 Baño completo. &lt;br&gt;&lt;br&gt;Alquiler: $14.000 Expensas: $2.200&lt;br&gt;&lt;br&gt;</t>
  </si>
  <si>
    <t>Venta en Urquiza al 3200. Monoambiente con patio. Facultad de Medicina.</t>
  </si>
  <si>
    <t>URQUIZA al 3200&lt;br /&gt;
&lt;br /&gt;
Unidad PB con Patio: &lt;br /&gt;
&lt;br /&gt;
monoambiente 40,70m2 (26,3m2 cubiertos y 14,4m2 de patio)&lt;br /&gt;
&lt;br /&gt;
INVERSI&amp;Oacute;N: $4.141.000&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tapa: estructura: Entrega estimada Mayo 2021&lt;br /&gt;
&lt;br /&gt;
AR Inversiones Negocios Inmobiliarios &lt;br /&gt;
Mat. 1388&lt;br /&gt;
&lt;br /&gt;
Contacto&lt;br /&gt;
Elio Bogado&lt;br /&gt;
(0341) 152 502 600&lt;br /&gt;
&lt;br /&gt;&lt;br /&gt;
 - Cocina\n- Living comedor\n- Parrilla\n- En construcción\n &lt;br /&gt;
 Ref#525063.</t>
  </si>
  <si>
    <t>Monoambiente Cafferata 915 en contruccion - Entrega 2021 Plan renta</t>
  </si>
  <si>
    <t>Oportunidad Departamento con "Plan renta " &lt;br&gt;&lt;br&gt;Departamento de constructora de primer nivel a estrenar , posibilidad de financiamento o precios de contado&lt;br&gt;&lt;br&gt;Fecha de entrega  2021&lt;br&gt;&lt;br&gt;Fares Bienes Raices - Sucursal Puerto Norte&lt;br&gt;C.I. Eduardo Cabrera Mat. 1654</t>
  </si>
  <si>
    <t>Monoambiente - externo con balcón - cocina - estar comedor - 32.60 m2 exclusivos -</t>
  </si>
  <si>
    <t>Ov. Lagos 400</t>
  </si>
  <si>
    <t>Sobre calle Ovidio Lagos, próximo a Pichincha y a la facultad de medicina.Cómodo departamento en venta de 1 ambiente con parrilla individual,  amplio balcones terraza..</t>
  </si>
  <si>
    <t>Santiago 992 - Monoambiente en alquiler - Zona Oroño</t>
  </si>
  <si>
    <t>Santiago 992. &lt;br&gt;Impecable. &lt;br&gt;Posesión inmediata. &lt;br&gt;Próximo a Bv. Oroño y el "Paseo del Siglo". &lt;br&gt;&lt;br&gt;Distribución: &lt;br&gt;32 m2 exclusivos. &lt;br&gt;Amplio ambiente único. &lt;br&gt;Cocina totalmente equipada. &lt;br&gt;Baño con detalles. &lt;br&gt;Placard empotrado. &lt;br&gt;&lt;br&gt;Calidad de terminación: &lt;br&gt;Pisos en Porcelanato. &lt;br&gt;Carpintería de primera línea. &lt;br&gt;Grifería fv, sanitarios ferrum. &lt;br&gt;Aberturas en aluminio.&lt;br&gt;Cuenta con aire acondicionado split.</t>
  </si>
  <si>
    <t>Paraguay  2200 7°  - $ 18.500 - Departamento Alquiler temporario</t>
  </si>
  <si>
    <t>Monoambiente 100% funcional en el centro de Rosario, al frente en piso 7mo. Superficie: 35m2.Cuenta con:-Cama matrimonial.-Aire a/c.-TV 32, cable.-Wi Fi. -Heladera. -Microondas. -Cocina completa. -Vajilla para 4.-Mesa y sillas.-Placar.-Calefacción.-Balcón.Requisitos:                  - Demostración de ingresos.                  - 2 Garantías propietarias o 1 y 2 recibos de sueldo.</t>
  </si>
  <si>
    <t>Monoambiente zona centro</t>
  </si>
  <si>
    <t>&lt;br&gt;&lt;br&gt;Código del inmueble: CAP258484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Ghiglione  4500 - $ 12.000 - Departamento Alquiler</t>
  </si>
  <si>
    <t>Departamento con cochera cubierta en edificio de escalera. Consta de living comedor, cocina comedor con amoblamiento completo, lavadero, baño, dormitorio principal con placard y habitacion comodin con placard. El edificio tiene terraza.-</t>
  </si>
  <si>
    <t>Departamento monoambiente en alquiler, con amenities en terraza</t>
  </si>
  <si>
    <t>Amplio monoambiente en alquiler, compuesto de cocina equipada y amoblada, baño con bañera, living comedor con salida a balcón.-&lt;br&gt;&lt;br&gt;VALOR LOCATIVO:&lt;br&gt;1° AÑO: $9.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2.766&lt;br&gt;-Informes Garantías: $2.200.- De Rosario (Consultar otras provincias)&lt;br&gt;-Honorarios: $16.200 ó 4 cuotas de $4.450&lt;br&gt;&lt;br&gt;Gastos Mensuales:&lt;br&gt;-TGI $en expensas - &lt;br&gt;-AGUAS $ en expensas . - (Bimestral)&lt;br&gt;-EXPENSAS $2.800 .- (Mensual)&lt;br&gt;-Póliza incendio $- A confirmar.-&lt;br&gt;-Gasto administrativo 2% (Mensual)&lt;br&gt;&lt;br&gt;Si Desea recibir mas información, envié una consulta desde la web o al correo:  o por WhatsApp  al 3413121805</t>
  </si>
  <si>
    <t>Zeballos  1200 2°  - $ 17.000 - Departamento Alquiler</t>
  </si>
  <si>
    <t xml:space="preserve">HERMOSO DEPARTAMENTO EN ALQUILER1 dormitorio con pisos de madera flotante, salida al balcón contrafrente. Placard empotrado con interiores. Baño con bañera.Cocina separada con piso de cerámico, ventana al frente, y lavadero incorporado.Living-comedor con pisos de madera flotante, salida al balcón al frente. Se aceptan garantías propietarias, recibos de sueldo y/o seguro de caución </t>
  </si>
  <si>
    <t xml:space="preserve">Hermoso monoambiente con todos los acondicionamientos para vivir en un espacio agradable, luminoso y cercano al centro de la ciudad.&lt;br&gt;&lt;br&gt;CONTRATO POR 3 AÑOS.&lt;br&gt;AUMENTO ANUAL&lt;br&gt;&lt;br&gt;&lt;br&gt;DOCUMENTACION A PRESENTAR PARA INGRESAR&lt;br&gt;-	FOTOCOPIA DNI INQUILINO &amp;amp; GARANTE&lt;br&gt;-	ULTIMOS 3 RECIBOS DE SUELDO INQUILINO &amp;amp; GARANTE&lt;br&gt;-	ANTIGÜEDAD DE 2 AÑOS&lt;br&gt;CONCEPTOS A ABONAR PARA INGRESAR&lt;br&gt;-	MES DE ALQUILER&lt;br&gt;-	DEPOSITO EN GARANTIA&lt;br&gt;-	HONORARIOS ADMINISTRATIVOS&lt;br&gt;&lt;br&gt;&lt;br&gt;PIlar Propiedades / Don Bosco 155 of 15, Ushuaia / Tel 94 / </t>
  </si>
  <si>
    <t>A una cuadra de Av. del Libertador, de las Barrancas,  F.C. Mitre. Dos ambientes, interno con muy buena luminosidad. Living a lo que era el balcón y hoy está incorporado al mismo (escritorio). La cocina semi abierta con desayunador, lavadero aparte. Dormitorio con buen placard. Baño completo. Pisos de parquet. Servicios individuales.
Ingresos comprobables.</t>
  </si>
  <si>
    <t>Amenabar  2700 3°  - $ 17.000 - Departamento Alquiler</t>
  </si>
  <si>
    <t xml:space="preserve">Impecable Monoambiente en Belgrano en excelente ubicación. Amenabar y M UgarteCómodo living con cocina integrada. Conexiones de horno y anafes a gas. Baño completo. Placard y split de aire frío calorMuy lindo balcón al frente. Aysa por expensas.Edificio con Laundry, Parrilla y Jacuzzi en terraza.Ubicado a 1 cuadra de Av. Congrreso y 2 cuadras del Metrobus y subte línea "D" (est. Congreso de Tucuman) </t>
  </si>
  <si>
    <t>Arcos   1400 - $ 105.000 - Departamento Alquiler</t>
  </si>
  <si>
    <t>Torres Weik: 3 Ambientes 140 m² con DependenciaEspectaculares departamentos a ESTRENAR de más de 140 m2 en la Torre Zabala del Complejo WEIK BELGRANO. Lo componen dos dormitorios amplios. Dependencia de servicio. Living comedor con salida a balcón. Suite con vestidor. Todas las habitaciones con baño propio. Gran espacio de comedor diario. Despensa. Toilette de recepción. Cocina con Lavadero independiente.La lujosa torre cuenta con hall de acceso de triple altura es de mucha categoría con todos los servicios.- Piscina Cubierta- Piscina Descubierta- Solarium- Salón de eventos- Salones Gourmet- Gym- Fitness Center / Spa con sala de masajes, Sauna,- Kids Zone (con sum y juegos)- Teens Zone.- Seguridad 24 hs“Se encuentra prohibido cobrar comisiones inmobiliarias y gastos de gestoría de informes a los inquilinos que sean personas físicas."Corredor inmobiliario Fernando Koval - Mat. CUCICBA N° 7531</t>
  </si>
  <si>
    <t>Conesa  2100 9°  - $ 19.000 - Departamento Alquiler</t>
  </si>
  <si>
    <t>Excelente departamento de 2 ambientes.En la mejor ubicación de Belgrano. Cerca de Cramer, Cabildo y del tren (estación Belgrano R).Cuenta con amplio living comedor, dos dormitorios (todo con piso de parquet) la puerta de entrada al departamento es blindada y el edificio tiene seguridad las 24 hs.Se calefacciona con losa radiante con control desde el departamento.No se permiten mascotas en el departamento.Hay cocheras a una cuadra del edificio en alquiler.</t>
  </si>
  <si>
    <t>Sarmiento  1300 - $ 15.000 - Departamento Alquiler temporario</t>
  </si>
  <si>
    <t>AMB 25Mt2 C/Balcon. muy luminoso. excelente ubicación: 2 cuadras y media del obelisco - una cuadra y media de de la linea b de subte y una cuadra de av. corrientes. ideal una o dos personas. amueblado living con balcón,  baño completo con bañera- edificio tranquilo con vigilancia las 24 hs supermercado día enfrente.</t>
  </si>
  <si>
    <t>AL FRENTE CON BALCON, KICHINETTE Y BAÑO COMPLETO</t>
  </si>
  <si>
    <t>BUEN PLACARD, BA&amp;Ntilde;O COMPLETO. &lt;br /&gt;&lt;br /&gt;
 - Luminoso\n &lt;br /&gt;
 Ref#525093.</t>
  </si>
  <si>
    <t>Alquiler DEPARTAMENTO Bº Balcones del Chateau</t>
  </si>
  <si>
    <t>CENTRO- DEAN FUNES 955- DEPTO 2 DORMITORIOS</t>
  </si>
  <si>
    <t>Independencia  500 11°  - $ 19.000 - Departamento Alquiler</t>
  </si>
  <si>
    <t>Alquilo depto en el corazón de Nueva Córdoba! Muy luminoso y espacioso, con vista al paseo del buen pastor. Cuenta con cocina separada, dos habitaciones ambas con placard, living comedor y baño con bañera. Cuenta con instalaciones para colocar aire acondicionado y calefactor.REQUISITOS:Dos garantías, una propiedad. Recibos de sueldo desde $60.000</t>
  </si>
  <si>
    <t>Alquilo departamento Amoblado 3 dormitorios - Villa Belgrano - 2 cocheras - Categoría</t>
  </si>
  <si>
    <t>Departamento dos dormitorios alquiler Nueva Córdoba</t>
  </si>
  <si>
    <t>Avenida Maipu  700 - $ 12.000 - Departamento Alquiler</t>
  </si>
  <si>
    <t xml:space="preserve">ALQUILO DEPARTAMENTO UN DORMITORIO EN CENTROCARACTERISTICAS: EL DEPARTAMENTO SE ENCUENTRA EN PLANTA BAJA Y CUENTA CON: UN DORMITORIO COCINA SEPARADA CON MUEBLE BAJOMESADALIVING COMEDOR BAÑO NO POSEE GAS NATURALREQUISITOS: ALQUILER : $12.000 (INCREMENTO SEGUN LOS INDICES INDICADOS POR NUEVA LEY) EXPENSAS: $1700MUNICIPALIDAD: $720 ( SEGUN LEY 1180) TRES  O CUATRO RECIBOS DE SUELDO SUPERIOR A $25.000 , O DOS RECIBOS DE SUELDO MAS UNA GARANTIA PROPIETARIAVERIFICACION DE GARANTIAS: $1200COMISION INMOBILARIA ; $21,600 ( SE PUEDE HACER EN DOS VECES) CERTIFICACIÓNDE FIRMAS: $500 APROX. </t>
  </si>
  <si>
    <t>Bº Alta Cba: Departamento en alquiler</t>
  </si>
  <si>
    <t>NUEVA CBA CATEGORIA 2 DORM 2 BAÑOS EXTERNO C/BALCON MUY AMPLIO ,UBICACION PRIVILEGIADA</t>
  </si>
  <si>
    <t>Belgrano  100 2°  - $ 15.500 - Departamento Alquiler</t>
  </si>
  <si>
    <t>Departamento externo con vista, muy luminoso, compuesto de estar comedor con salida a balcon, cocina separada, baño con bañera, vanitori, pisos de porcelanato, aberturas de aluminio. Edificio con gimnasio, solario, hidromasajes y asador. Tambien cuenta con una sala de reuniones equipada.Impuestos y expensas $ 2300Incremento semestral de 15% cada 6 meses.</t>
  </si>
  <si>
    <t>Amplio departamento</t>
  </si>
  <si>
    <t>Dpto de 1 dormitorio con terraza en alquiler! Bº Los Platanos</t>
  </si>
  <si>
    <t>Brasil  100 5°  - $ 15.650 - Departamento Alquiler</t>
  </si>
  <si>
    <t>GRUPO BANKER alquila depto 1 dormitorio en excelente ubicacion de nueva cordoba.el mismo cuenta de:- living comedor- cocina semi-incluida- baño- vista al frente</t>
  </si>
  <si>
    <t>Monoambiente en alquiler Nva.Cba s/Bv. San Juan</t>
  </si>
  <si>
    <t>Ofrecemos en alquiler un departamento en Torre Malm&amp;ouml;, sobre Bv.San Juan 859.&lt;br /&gt;
Est&amp;aacute; ubicado en el sexto piso, frente del edificio.&lt;br /&gt;
Tiene cocina con bajo mesada y con anafe de dos hornallas y calef&amp;oacute;n el&amp;eacute;ctricos, placard en la zona del dormitorio y ba&amp;ntilde;o completo.&lt;br /&gt;
Precio del alquiler $10.000 m&amp;aacute;s expensas.&lt;br /&gt;
Consultenos!&lt;br /&gt;
Jorge Grasso CPI 4377&lt;br /&gt;&lt;br /&gt;
 - Agua corriente\n- Desagüe cloacal\n- Pavimento\n &lt;br /&gt;
 Ref#525912.</t>
  </si>
  <si>
    <t>Padre Luis Monti  1800 1°  - $ 13.800 - Departamento Alquiler</t>
  </si>
  <si>
    <t>Alquilo departamento de 1 dormitorio en calle Padre Luis Monti barrio Puayrredon. Descripción. 1 dormitorio. Cocina semi integrada.Living comedor.Baño. Piso 1 por escalera. Expensas $1.000 Requisitos. 3 recibos de sueldo o 2 y una propietaria. Gastos. Alquiler  $13.800Timbrado. $4.968Honorarios. $24.840Informes de garantías $1.000Certificación de firmas. $2.100 aprox.Coordinar para verlo.. Ver menos</t>
  </si>
  <si>
    <t>MONOAMBIENTE EN ALQUILER EN Bº NUEVA CORDOBA | APTO CONSULTORIO</t>
  </si>
  <si>
    <t>Departamentos En Alquiler</t>
  </si>
  <si>
    <t>Avda. Colon  800 6°  - $ 23.000 - Departamento Alquiler</t>
  </si>
  <si>
    <t>Departamento en sexto piso con doble ingreso que cuenta con: - amplio living comedor con salida balcón- cocina separada equipada con mueble bajo mesada y alacena- lavadero con conexión para lavarropas- dependencia de servicio con baño- tres dormitorios con placard con interiores completos- toilette - baño principal con bañera- balconEl inmueble cuenta además, con cochera para un vehículo y baulero. Posición frente con orientación norte. Muy buena distribución y luz natural.El departamento se encuentra ubicado sobre Avda. Colon 837, entre Nicolas Avellaneda y Justo José de Urquiza a media cuadra de Plaza Colón. ¡¡Agenda una visita con nosotros!! Comunícate telefónicamente con un asesor comercial, o bien consulta otras opciones en nuestro sitio Web, búscanos como Aguad Bienes Raíces.***La presente publicación, este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ALQUILER - DEPARTAMENTO 1 DORMITORIO - GRAL PAZ - JACINTO RIOS 425</t>
  </si>
  <si>
    <t>ALQUILO A ESTRENAR NUEVA CORDOBA CON BALCON  CON AMENITIES</t>
  </si>
  <si>
    <t>Malagueño  2200 - $ 9.000 - Departamento Alquiler</t>
  </si>
  <si>
    <t>Grupo Banker alquila departamento 1 dormitorio en muy buen estado.Se ubica en muy buena zona cerca de la Universidad Provincial.impuestos a cargo del propietario, agua caliente por termotanque solar.no se permiten mascotas.</t>
  </si>
  <si>
    <t>ALQ 3 DORM OBRAS SANITARIAS</t>
  </si>
  <si>
    <t>Malagueño  2200 - $ 7.000 - Departamento Alquiler</t>
  </si>
  <si>
    <t>Grupo Banker alquila monoambiente en muy buen estado.Se ubica en muy buena zona cerca de la Universidad Provincial.Cuenta con todos los serviciosimpuestos a cargo del propietario, agua caliente por termotanque solar.no se permiten mascotas.excluyente para una sola personano se permiten mascotas</t>
  </si>
  <si>
    <t>Monoambiente luminoso, excelente ubicacion. Esplendida vista . piso 12.</t>
  </si>
  <si>
    <t>Departamento Piso  en Alquiler ubicado en Recoleta, Capital Federal</t>
  </si>
  <si>
    <t>Muy lindo semipiso, al Fte. con palier privado, con muy buena luz y sol!!! Linvg-comedor, dormitorio y baño al Fte con salida al balcon corrido de 10 x 1.0, cocina rectangular y lavadero separado. Entrada de servicio. 
Excelente ventilación. Piso de parquet. Profusión placard. Servicios centrales.
AySA incluido en las expensas y ABL $ 1015 julio 2020</t>
  </si>
  <si>
    <t>Avda Santa Fe  2500 4°  - $ 42.000 - Departamento Alquiler temporario</t>
  </si>
  <si>
    <t>Excelente departamentoen alquiler  de 3 ambientes, 4to piso Frente con Balcón , luminoso Amoblado, en una de las mejores zonas de C.A.B.A. Recoleta. Amplio living comedor con ventanal sobre Avda. Santa Fe . Dos dormitorios con placards de dos puertas y buenos ventanales; estos ambientes cuentan con aire acondicionado frio cada uno. Calefaccion central. Entremedio de ambos, el lavadero que antiguamente era un toilette. Cocina de generosa dimension, con artefacto de cocina electrico. Baño a nuevo, con mampara divisoria. Agua caliente central.Tres ascensores.Precio del Alquiler $ 42.000 (pesos).Requisitos para el ingreso : Documento de Identidad, demostrar solvencia económica,mes de depósito mes de adelanto y comisión inmobiliaria. A escasos metros de ingreso subte linea D estacion Pueyrredon y a una cuadra de la Avenida Pueyrredón. Variadas lineas de colectivos. LLAMENOS AHORA PARA CONCRETAR UNA VISITA..POVIS PROPIEDADESCel/Whatsapp: +54 9 11 Cel/Whatsapp: +54 9 11 4743-</t>
  </si>
  <si>
    <t>Av. Pueyrredon 600 - Balvanera</t>
  </si>
  <si>
    <t>EXCELENTE MONOAMBIENTE CON BALCÓN / VISTA ABIERTA /AMENITIES &lt;br&gt; INMEJORABLE UBICACIÓN DEL BARRIO BALVANERA : AV. PUEYRREDÓN ENTRE LAVALLE Y TUCUMAN&lt;br&gt;&lt;br&gt;Características externas:&lt;br&gt;Edificio moderno de 2 años &lt;br&gt;SUM /pequeña cocina y baño/parrilla y balcón aterrazado &lt;br&gt;Encargado con vivienda  &lt;br&gt;&lt;br&gt;Características internas: &lt;br&gt;Departamento en piso 8º al contrafrente con excelente vista y luz natural!!!&lt;br&gt;Ambiente  de 26 m2 (23,83 cubiertos y 2,21 balcón)&lt;br&gt;Cocina abierta al living  con anafe eléctrico (no posee horno) y baño completo &lt;br&gt;Expensas: julio 2020 $ 4200 (incluye aysa)&lt;br&gt;Agua caliente central&lt;br&gt;&lt;br&gt;Se aceptan garantía en Finaer, Premium Group. u otra empresa de caución, garantía bancaria y garantía en Caba &lt;br&gt;Un mes de depósito &lt;br&gt;Contrato a 3 años  con aumento anual (Según nueva ley de alquiler 27.551)&lt;br&gt;&lt;br&gt;Se entrega vacio, NO amoblado.&lt;br&gt;&lt;br&gt;&lt;br&gt;                                                           DATOS ÚTILES:&lt;br&gt;Transportes Cercanos:&lt;br&gt;Colectivos:  24, 26, 29, 41, 57, 61, 62, 64, 68, 71, 75, 95, 99, 101, 106, 109, 115, 118, 124, 132, 140, 146, 168, 180, 188, 194&lt;br&gt;Subtes (Metro): CÓRDOBA (Línea H), CORRIENTES (Línea H), PUEYRREDON (Línea B)&lt;br&gt;Datos útiles&lt;br&gt;Barrio: Balvanera&lt;br&gt;Comuna:	Comuna 3&lt;br&gt;Área Hospitalaria:	HTAL. DR. J.M. RAMOS MEJÍA&lt;br&gt;Comisaría Comunal:	3&lt;br&gt;Comisaría Vecinal:	3A&lt;br&gt;Distrito Escolar:	Distrito Escolar II&lt;br&gt;&lt;br&gt;En cumplimiento de las normas legales aplicables, los agentes no ejercen el corretaje inmobiliario.&lt;br&gt;&lt;br&gt;Todas las operaciones inmobiliarias son objeto de intermediación y conclusión por parte del Corredor&lt;br&gt;&lt;br&gt;matriculado de la Oficina VITHA EVOLUCIÓN INMOBILIARIA | SANTIAGO USANDIZAGA MAT. CPI 7704</t>
  </si>
  <si>
    <t>Espinosa  500 1° - $ 15.000 - Departamento Alquiler</t>
  </si>
  <si>
    <t>DEPARTAMENTO DE 2 AMBIENTES EN ALQUILER, 1° PISO LATERAL EN EDIFICIO CON ASCENSOR. EXCELENTE ESTADOSE ALQUILA CON O SIN MUEBLES. BAÑO COMPLETO, COCINA SEPARADA. TERMO-TANQUE ELÉCTRICO Y CONEXIÓN DE GAS.-EXPENSAS $ 3.300MUY BUEN ESTADO** VALOR DEL ALQUILER CON AMOBLAMIENTO  $ 20.000** VALOR DEL ALQUILER SIN MUEBLES                $ 15.000</t>
  </si>
  <si>
    <t>DEPARTAMENTO-CUESTA COLORADA-1 DORMITORIO c/ cochera</t>
  </si>
  <si>
    <t>Departamento en Alquiler de 1 dorm. en La Calera</t>
  </si>
  <si>
    <t>Alquiler tipo Loft</t>
  </si>
  <si>
    <t>Departamento tipo loft en Palacio Francés construido en el año  1900, recientemente reciclado a nuevo, ubicado en el casco histórico de Buenos Aires, San Telmo, a 2 cuadras de Avenida de Mayo y a 1 cuadra de Av Belgrano. Por su  estratégica ubicación, puede accederse a pie a muchas áreas de interés turístico de la ciudad;  está a 2 cuadras de la estación de subte Plaza de Mayo y a 2 de Diagonal Roque Saenz Peña, donde pasan líneas de colectivos que lo comunican con el resto de la ciudad.El loft se compone de en la planta principal de un star comedor, kichinet (integrada al star).-También en la misma planta se encuentra baño completo y dos balcones (hacia el parque interno).-El valor del alquiler no incluye los gastos de expensas y abl.apto profesional.</t>
  </si>
  <si>
    <t>Gabriela Mistral  600 2°  - $ 31.000 - Departamento Alquiler</t>
  </si>
  <si>
    <t>Departamento 3 Ambientes en Suite y Amplio Balcón Aterrazado2º "E"Departamento muy luminoso con excelentes vistas al parques de uso común y amenities del complejo.Cuenta con living comedor integrado con una muy linda cocina. 2 Dormitorios (1 de ellos en suite con vestidor) y un baño completo.Además posee un espacioso balcón terraza ideal para armar un living abierto con acceso al parque principal.Cuanta con 1 cochera.Mistral Town Houses, vivir con placer y seguridad, ubicado en la zona de Ituzaingó Norte, sobre la calle Gabriela Mistral, a metros de la Av. José María Paz, muy próximo al Acceso Oeste.Un lugar pensado con las virtudes de un complejo cerrado, calidad constructiva Premium, amenities de categoría, espacios verdes comunes y, sobre todo, sistemas de seguridad de alta tecnología.</t>
  </si>
  <si>
    <t>CODIGO: 5797-131 ubicado en: ALICIA MOREAU DE JUSTO 3336 -  Publicado por: LAURA DE TOMASO PROPIEDADES. El precio es de ARS 16000 null. DEPARTAMENTO 3 AMBIENTES AL FRENTE CON BALCON. PRIMER PISO POR ESCALERA.  LIVING COMEDOR.  COCINA. BAÑO COMPLETO. DOS DORMITORIOS. BALCON. LAVADERO. . Publicado a través de Mapaprop</t>
  </si>
  <si>
    <t>Departamento 3 ambientes con Plantas en ALBARELLOS 1700, San Isidro, Martínez, por $ 28.000</t>
  </si>
  <si>
    <t>MUY BUEN TRES AMBIENTES CON COCHERA - VIGILANCIA&lt;br&gt;- Living-Comedor (pisos parquet)&lt;br&gt;- Dos dormitorios (pisos parquet)&lt;br&gt;- Cocina con lavadero externo&lt;br&gt;- Un baño&lt;br&gt;- Calefacción central por losa&lt;br&gt;- Expensas Jun 2020 $ 12700&lt;br&gt;- ABL $ 2300&lt;br&gt;&lt;br&gt;[ Provista por  | Código 8500934 ]</t>
  </si>
  <si>
    <t>Departamento 57m² 2 ambientes con Cochera en ALSINA 100, San Isidro, San Isidro, por $ 26.000</t>
  </si>
  <si>
    <t>Muy lindo departamento 4 años antiguedad.&lt;br&gt;Muy bien ubicado.&lt;br&gt;Edificio con asensor.&lt;br&gt;Hall de entrada con placard. Toilette.&lt;br&gt;Dos ambientes muy amplios. Se puede armar un buen living y un comedor.&lt;br&gt;Dormitorio principal con vestidor, baño completo con bañadera.&lt;br&gt;Cocina con espacio para lavarropas.&lt;br&gt;Mucha Luz.&lt;br&gt;Balcon frances.&lt;br&gt;Cochera en subsuelo (porton automatico).&lt;br&gt;Expensas, $ 2900.- aprox.&lt;br&gt;&lt;br&gt;[ Provista por  | Código 2201065 ]</t>
  </si>
  <si>
    <t>Departamento 48m² 2 ambientes en SANTA FE, Av. 2000, San Isidro, Martínez, por $ 22.000</t>
  </si>
  <si>
    <t>Muy buen Depto. 2 amb con Excelente Ubicacion sobre Av. Contrafrente&lt;br&gt;Hall de entrada Cocina con salida a balcon techado, &lt;br&gt;Amplio Living Comedor con pisos de parquet y salida a balcon terraza MUY LUMINOSO&lt;br&gt;Baño Completo&lt;br&gt;Amplio Dormitorio con Placard&lt;br&gt;Placard de apoyo en pasillo&lt;br&gt;Expensas aprox $ 4200.-&lt;br&gt;El depto cuenta con un epqueño patio con mucho sol&lt;br&gt;EDIFICIO APTO PROFESIONAL&lt;br&gt;&lt;br&gt;[ Provista por  | Código 74700394 ]</t>
  </si>
  <si>
    <t>Departamento 55m² 1 ambiente con Plantas en BECCAR VARELA, A. 700, San Isidro, San Isidro, por $ 47.000</t>
  </si>
  <si>
    <t>Muy lindo y amplio monoambiente con gran terraza semicubierta.&lt;br&gt;Super luminoso y con vista total al río.&lt;br&gt;Es un primer piso por escalera sobre una casa del casco histórico de San Isidro, detrás de la catedral.&lt;br&gt;Pequeño hall de entrada, vestidor y moderno baño con lugar para un lavarropas.&lt;br&gt;La salida a la terraza tiene una pérgola con muy buen espacio para una mesa con sus sillas y sobra lugar para una parrilla portátil, un brasero, etc.&lt;br&gt;&lt;br&gt;[ Provista por  | Código 11002946 ]</t>
  </si>
  <si>
    <t>Departamento 116m² 4 ambientes con Plantas en ALFARO, Intendente 100, San Isidro, Acassuso, por $ 65.000</t>
  </si>
  <si>
    <t>*** EXCELENTE SEMIPISO - VISTA ABIERTA - IMPECABLE *** &lt;br&gt;*** 2 COCHERAS ***&lt;br&gt;- Edificio con Pileta.&lt;br&gt;- Amplia Recepción, Living / Comedor - Pisos parquet - Balcón corrido&lt;br&gt;- Toilette de recepción&lt;br&gt;- 3 Dormitorios - Principal en Suite - Pisos parquet - Abundantes placares&lt;br&gt;- 2° Baño completo &lt;br&gt;- Cocina muy funcional - Sector comedor diario - Lavadero aparte&lt;br&gt;- Calefacción central por radiadores - Aire acondicionado (Splits) - Ventanas PVC ocilo-batientes&lt;br&gt;- 2 Cocheras&lt;br&gt;- El consorcio no admite mascotas.&lt;br&gt;Expensas aprox. $ 21.000.- (junio 2020)&lt;br&gt;&lt;br&gt;[ Provista por  | Código 8501056 ]</t>
  </si>
  <si>
    <t>EN ALQUILER! DEPARTAMENTO MONOAMBIENTE en EDIFICIO PIAMONTE II. EXCELENTE ESTADO Y UBICACIÓN !!</t>
  </si>
  <si>
    <t>EDIFICIO PIAMONTE II. AMPLIO MONOAMBIENTE.CONESA 930 (ENTRE A. D´ELIA Y MUÑOZ) - MUÑIZ DEPARTAMENTO DE 32 MT2 CUBIERTOS.- AMBIENTE PRINCIPAL CON COCINA INTEGRADA, AMOBLADA CON BAJO MESADA Y ALACENA. INSTALACIÓN PARA LAVARROPAS. BAÑO COMPLETO CON BAÑERA Y VANOTORY. BALCÓN.$ 11.500.- EXPENSAS $ 1600.- (SERVICIO AYSA INCLUIDO).</t>
  </si>
  <si>
    <t>OPORTUNIDAD  Monoamabiente en alquiler</t>
  </si>
  <si>
    <t>CODIGO: 2563-deli1634 ubicado en: D Elia 1634 -  Publicado por: DANIEL ZUNINO PROPIEDADES. El precio es de ARS 14000 null. Monoambiente en alquiler. Muy buena ubicacion, excelente estado. baño completo, muy luminoso. El precio incluye expensas, AYSA, y ABL . Publicado a través de Mapaprop</t>
  </si>
  <si>
    <t>Int. Llorens  100 - $ 9.000 - Departamento Alquiler</t>
  </si>
  <si>
    <t>Departamento un dormitorio, baño, cocina/ comedor, pasillo distribuidor y patio chico. A media cuadra de Av. del Libertador y del Hospital Regional de Alta Gracia. Gas natural. Barrio Cámara - Alta Gracia</t>
  </si>
  <si>
    <t>Barrio Los Farmaceuticos  100 - $ 10.000 - Departamento Alquiler</t>
  </si>
  <si>
    <t>Indalo Inmobiliaria alquila departamento interno.Ubicado en Calle Ushuaia a una cuadra de Av. Mitre, Barrio Los Farmacéuticos de San Martin.Características: Cocina comedorLavanderíaUna habitaciónUn bañoPrecio 10.000Para mayor información, no dude en consutar.matricula 1533</t>
  </si>
  <si>
    <t>Departamento  en Alquiler ubicado en San Nicolás, Capital Federal</t>
  </si>
  <si>
    <t>Departamento "APTO PROFESIONAL" y o VIVIENDA**Edificio con Encargado y Seguridad permanente -Agua Caliente Central -**Calefacción Individual- Ascensores 2 - El Departamento cuenta con cocina Independiente con muebles altos y Bajos - Spad - Cocina a Gas - Revestimiento de cerámica -Luego nos encontramos con living con pisos cerámica ventanal y vista al aire luz del edificio- Estufa a Gas -- 1 Baño Completo con vanitory  y Placar de Blanquería externo- 1 Dormitorio con placar de 5 Puertas con baulera vista al frente con ventanal hacia J.D.Perón -Todo el Inmueble se encuentra en Muy buen estado - Pintado - y en funcionamiento ***"NO SE ACEPTA MASCOTAS DE NINGUNA ÍNDOLE***. Contrato por 3 Años : Valor de Inicio de $ 19000.- * más expensas comunes ordinarias $ 6200.- ( AGUA CALIENTE CENTRAL ENCARGADO Y SEGURIDAD)  , Servicios ( Luz-Gas- Teléfono) Servicio de Aysa *REQUISITOS Comprobantes de ingresos comprobable Acorde al compromiso Mensual de Pagos Excluyente .****-Se pedirá por contrato un seguro de incendio a elección del Inquilino la empresa aseguradora - Las medidas indicadas, son a efecto orientativo, las medidas reales surgen del título de propiedad El valor de expensas mencionadas, pueden sufrir ajuste o modificación sin previo aviso, valor vigente será informado por el titular del inmueble. MONTAÑA INMOBILIARIA SA. MATRÍCULA CUCICBA Nº 412 ****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DICIONES  PARA APTO PROFESIONAL: GARANTÍA PROPIETARIA DE CABA - Honorarios del 5% + Iva</t>
  </si>
  <si>
    <t>Monoambiente en alquiler en Villa Crespo Temporal</t>
  </si>
  <si>
    <t>Alquiler Temporario Monoambiente 29 mts.TOTALMENTE AMOBLADO: Aire Acondicionado frio/calor, WiFi  Incluido.Cocina completa con Heladera, Pava eléctrica, microondas, Horno Eléctrico, purificador, lavarropas.Espacio de dormitorio con dos camas, TV  LCD, placard.Baño Completo y con mueble de guardado.Mesa comedor con cómodas sillas.Excelente ubicación: sobre Av. Scalabrini Ortiz a pasos de Av. Corrientes y del Subte B (estación Malabia).Zona Residencial y comercial. Múltiples medios de transporte público en los alrededores. Excelente estado, silencioso y privado.El consumo de energía eléctrica no está incluido en el precio.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Monoamb Amoblado en Villa Crespo - Agradable y Luminoso</t>
  </si>
  <si>
    <t>Lindo monoambiente en pleno Villa Crespo.&lt;br&gt;Amoblado y equipado.&lt;br&gt;Luminoso.&lt;br&gt;A 2 cuadras de estación "Malabia" del subte "B".&lt;br&gt;Cocina independiente equipada. Cuenta con heladera c/freezer (nueva) y salida a un pequeño lavadero semi cubierto.&lt;br&gt;Baño con ducha.&lt;br&gt;&lt;br&gt;Sum y Seguridad 24hs en el edificio.&lt;br&gt;&lt;br&gt;El precio incluye: expensas, ABL y AySA. Queda a cargo de inquilino/s: luz, gas e internet.&lt;br&gt;&lt;br&gt;&lt;br&gt;JOSE CIFONE BROKERS INMOBILIARIOS&lt;br&gt;CUCICBA | Mat. 6436, T.1, F.240&lt;br&gt;CMCPSI  | Mat. 6566 T.10, F.61</t>
  </si>
  <si>
    <t>MONOAMBIENTE - CORRIENTES 44</t>
  </si>
  <si>
    <t>MONOAMBIENTE EN ALQUILER &lt;br /&gt;
CORRIENTES 44 - BAHIA BLANCA&lt;br /&gt;
&lt;br /&gt;
- Cocina separada con ventilaci&amp;oacute;n&lt;br /&gt;
- Amplio estar&lt;br /&gt;
- Placard&lt;br /&gt;
- Calefacci&amp;oacute;n central&lt;br /&gt;
- Apliques de luz instalados&lt;br /&gt;
- Cortinas black out&lt;br /&gt;
&lt;br /&gt;
Valor: $ 9.250 m&amp;aacute;s $ 1.800 de expensas&lt;br /&gt;&lt;br /&gt;
  &lt;br /&gt;
 Ref#525115.</t>
  </si>
  <si>
    <t>Alquiler monoambiente amplio UNS</t>
  </si>
  <si>
    <t>Alquiler dto planta alta funcional, amplio, ambiente con cocina, ba&amp;ntilde;o.-&lt;br /&gt;
VAlor anual $ 9000&lt;br /&gt;
expensas $ 1500 aprox.-&lt;br /&gt;&lt;br /&gt;
  &lt;br /&gt;
 Ref#524926.</t>
  </si>
  <si>
    <t>DEPARTAMENTO EN ALQUILER TEMPORARIO-AVENIDA INDEPENDENCIA AL 1300&lt;br&gt;&lt;br&gt;1 Ambiente con balcon corrido -Contrafrentre.&lt;br&gt;&lt;br&gt;Cuenta con imponente hall de acceso en doble altura. &lt;br&gt;&lt;br&gt;Dos ascensores automáticos de alta velocidad.&lt;br&gt;&lt;br&gt;Piscina con Deck Solárium. &lt;br&gt;&lt;br&gt;Gimnasio con aparatos aeróbicos. &lt;br&gt;&lt;br&gt;SUM con vista panorámica.&lt;br&gt;&lt;br&gt;Laundry y Terraza.&lt;br&gt;&lt;br&gt;Control de ingreso desde cabina de seguridad y monitoreo por circuito cerrado de TV en espacios comunes.&lt;br&gt;&lt;br&gt;La unidad "Apto Profesional" cuenta con paredes y cielorrasos revestidos en yeso, carpinterías en PVC con vidrios DVH.&lt;br&gt;&lt;br&gt;Cocina con mesada de granito, muebles altos y bajos.&lt;br&gt;&lt;br&gt;Pisos y revestimientos en porcelanato.&lt;br&gt;&lt;br&gt;Agua caliente central y Aire acondicionado por sistema VRV.&lt;br&gt;&lt;br&gt;Estratégicamente ubicado, a metros de Subte, Autopista, Avenidas y Universidades.&lt;br&gt;&lt;br&gt;Está totalmente equipado&lt;br&gt;&lt;br&gt;Alquiler temporal : $30.000 mensual. Mas luz e internet&lt;br&gt;&lt;br&gt;&lt;br&gt;&lt;br&gt;&lt;br&gt;&lt;br&gt;&lt;br&gt;Leandro Soldati - CUCICBA - Mat. Nº 1544
&lt;br&gt;Juan Carlos Soldati - CMCPSI - Mat. Nº 5544</t>
  </si>
  <si>
    <t>Monoambiente- Santiago del Estero 900-</t>
  </si>
  <si>
    <t>Monoambiente divisible con balcón al contrafrente muy luminoso. Ambiente de 7,25 x 3,50. . Baño completo. Cocina eléctrica integrada. &lt;br&gt;&lt;br&gt;Medios de trasporte cercanos: Colectivos: 9, 10, 17, 23, 39, 45, 53, 59, 60, 67, 70, 91, 96, 98, 100, 102, 126, 129, 168, 195 Subtes (Metro): INDEPENDENCIA (Línea C), INDEPENDENCIA (Línea E), SAN JOSE (Línea E).&lt;br&gt;&lt;br&gt;La expensas incluyen AySA y electricidad</t>
  </si>
  <si>
    <t>Alquiler ph 1 ambiente - Vieytes 3300</t>
  </si>
  <si>
    <t>Departamento de 1 ambiente - 30 mts2 aprox - patio - cocina, termotanque y calefacci&amp;oacute;n por sistema el&amp;eacute;ctrico - alarma - ba&amp;ntilde;o completo con accesorios y botiqu&amp;iacute;n - placard.&lt;br /&gt;&lt;br /&gt;
  &lt;br /&gt;
 Ref#525565.</t>
  </si>
  <si>
    <t>1 AMBIENTE CONTRA FRENTE MUY LUMINOSO</t>
  </si>
  <si>
    <t>Departamento de 1 ambiente orientado al contra frente (muy luminoso). El ambiente se encuentra dividido por un mueble tipo modular, posee pisos cer&amp;aacute;micos. La cocina es c&amp;oacute;moda y est&amp;aacute; separada del ambiente. Ba&amp;ntilde;o con ducha. SE ALQUILA TOTALMENTE AMOBLADO.   &lt;br /&gt;
MODALIDAD: Alquiler 36 meses.&lt;br /&gt;
UBICACI&amp;Oacute;N: La Rioja e/ 25 de Mayo y Av. Luro.&lt;br /&gt;
VALOR: $ 12.000.- 1&amp;deg; a&amp;ntilde;o y aumentos anuales seg&amp;uacute;n ley 27.551.&lt;br /&gt;
EXPENSAS: a cargo del propietario.&lt;br /&gt;
REQUISITOS: Consultar. &lt;br /&gt;&lt;br /&gt;
  &lt;br /&gt;
 Ref#432288.</t>
  </si>
  <si>
    <t>PC Depto de un Ambiente amoblado</t>
  </si>
  <si>
    <t>Depto de un Ambiente chico, ba&amp;ntilde;o, muy luminoso. Ubicado en calle Corrientes 1800. Valor $8000.&lt;br /&gt;
Demostracion de ingreses y garantes con recibos de sueldo&lt;br /&gt;&lt;br /&gt;
  &lt;br /&gt;
 Ref#525919.</t>
  </si>
  <si>
    <t>ALQUILER 36 MESES</t>
  </si>
  <si>
    <t>ALQUILER 36 MESES&lt;br /&gt;
Departamento de un ambiente , ubicado en la zona de Plaza Mitre, Brown y C&amp;oacute;rdoba Consta de cocina separada, ba&amp;ntilde;o completo y ambiente luminoso con placard empotrado. Sin Muebles.&lt;br /&gt;
Requisitos: Garant&amp;iacute;a propietaria o recibos de sueldo&lt;br /&gt;
Gastos:Mes de adelanto / Mes de deposito / Honorarios&lt;br /&gt;
Valor: $10.000 primer a&amp;ntilde;o&lt;br /&gt;
Consultas: 02266-15494168 Rocio.-&lt;br /&gt;
Inmobiliaria Sandrini: Reg 3610&lt;br /&gt;&lt;br /&gt;
  &lt;br /&gt;
 Ref#524936.</t>
  </si>
  <si>
    <t>Urquiza  1100 PB - $ 19.000 - Departamento Alquiler</t>
  </si>
  <si>
    <t>Amplio 2 ambientes, tiene un segundo cuarto o escritorio, Patio techado con policarbonato y un segundo patio descubierto, al pulmon del edificio. Living comedor amplio integrado al patio cubierto. Placard en el dormitorio principal. Baño completo.  El departamentemento se encuentra ubicado a una cuadra de Av San Juan y del subte E, estación Urquiza. Contrato a 3 años del plazo de duración con una indexación anual sobre la base de un coeficiente entre el Indice de Precios Al Consumidor (IPC) y la Remuneración Imponible Promedio de los Trabajadores Estables (RIPTE), que deberá publicar periódicamente el Banco Central.Deposito 1 m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Ameghino   200 PB - $ 8.000 - Departamento Alquiler</t>
  </si>
  <si>
    <t>Departamento de un dormitorio en alquiler, por Ameghino 267.- Características: 1 dormitorio, cocina, living/comedor, baño, lavadero y patio $8.000.-</t>
  </si>
  <si>
    <t>Consultar dirección - $ 9.000 - Departamento Alquiler</t>
  </si>
  <si>
    <t>Alquiler de amplio departamento de un dormitorio, por Echeverría 341.-Características: 1 dormitorio amplio, baño, cocina/comedor, lavadero y patio. $9.000.-</t>
  </si>
  <si>
    <t>Bynon   1500 3°  - $ 20.000 - Departamento Alquiler</t>
  </si>
  <si>
    <t>Amplio departamento 2 ambientes en Alquiler ! tipo duplex excelente ubicacion a mts de Plaza espora - Primer piso: 1 dormitorio con placard - baño con bañera - altillo - balconPlanta baja: amplio ambiento living comedor diario - cocina con mesada bajo mesada alacenas y desayunador - gran balcon cochera - expensas y municipal a cargo del locatario</t>
  </si>
  <si>
    <t>Perdiguero  1300 - $ 17.100 - Departamento Alquiler</t>
  </si>
  <si>
    <t xml:space="preserve">El departamento consta de: en planta baja, cocina, living-comedor, baño y patio; en planta alta, baño completo y amplia habitación con balcón. </t>
  </si>
  <si>
    <t>Departamento  en Alquiler ubicado en Parque Chacabuco, Capital Federal</t>
  </si>
  <si>
    <t>Alquiler Departamento de 2 ambientes al Contra Frente con Balcón***SE ACEPTA MASCOTA DE TAMAÑO  contextura PEQUEÑA***
La propiedad cuenta con un cómodo Balcón de vista abierta - Baño Completo con mampara- cocina Integrada al Living con cocina eléctrica- muebles completos - Agua Caliente Central- Dormitorio con Placar espejado de puertas corredizas con interiores- Pisos de Porcelanato - se entrega con mueble empotrado que hace de división entre el living y dormitorio con Apliques de Luz en todo el departamento-
CONTRATO DE 3 AÑOS: Valor de Inicio $ 19.000.- * Más expensas comunes ( incluido aysa y agua caliente central) más servicio de Luz .- REQUISITOS: Comprobantes de Ingresos Comprobables sí o sí excluyente.-**-Se pedirá por contrato un seguro de incendio a elección del Inquilino la empresa aseguradora - Las medidas indicadas, son a efecto orientativo, las medidas reales surgen del título de propiedad El valor de expensas mencionadas, pueden sufrir ajuste o modificación sin previo aviso, valor vigente será informado por el titular del inmueble. MONTAÑA INMOBILIARIA SA. MATRÍCULA CUCICBA Nº 412 ****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Datos de contacto: Local Barrio Norte - Av Santa Fe 2309 - 4827-5033 Local Caballito - Av. Rivadavia 4621 - 4903-9000 Local Boedo - Av. Pavón 4024 - 4922-4886</t>
  </si>
  <si>
    <t>Maximo Paz 67 - Monte Grande</t>
  </si>
  <si>
    <t>Hermoso depto de 2 ambientes en alquiler con cochera!&lt;br&gt;&lt;br&gt;Cuenta con living comedor, cocina independiente con muebles bajo mesada, baño completo y 1 habitación con placard.&lt;br&gt;&lt;br&gt;Hermoso y amplio balcon al contrafrente con parrilla!&lt;br&gt;&lt;br&gt;&lt;br&gt;Calefacción y refrigeración por split frio-calor&lt;br&gt;&lt;br&gt;&lt;br&gt;nota: se alquila sin muebles / disponible a partir de la segunda quincena de Agosto 2020.&lt;br&gt;&lt;br&gt;</t>
  </si>
  <si>
    <t>ALQUILO AMPLIO MONOAMBIENTE</t>
  </si>
  <si>
    <t>Ubicado en Barrio Paraisos, frente al hospital Eva Peron, todas las lineas de trasporte, centros comerciales, todos los servicios, bajas expensas.Amplio monoambiente de 30 m2, sector cocina con mesada, bajo mesada y alacena y baño.</t>
  </si>
  <si>
    <t>PROPIEDAD SUSPENDIDA MONOAMBIENTE | san luis  al 500</t>
  </si>
  <si>
    <t>XINTEL(AGI-AGI-218)  &lt;br&gt;Venta de Departamento 1 DORMITORIO en sur, San Miguel de Tucumán&lt;br&gt;# Hall de acceso jerarquizado de doble altura&lt;br&gt;# Ascensores de ultima generación&lt;br&gt;# Subsuelo con cocheras&lt;br&gt;# Equipamiento de cocina de melamina 18 mm&lt;br&gt;# Sanitarios Ferrum&lt;br&gt;# Griferia FV&lt;br&gt;# Cocinas a gas instaladas&lt;br&gt;# Sistema central de agua caliente&lt;br&gt;# Instalación para lavarropas&lt;br&gt;#Balcones y terraza impermeabilizados con membrana geotextil &lt;br&gt;# Revestimiento acrílico exterior &lt;br&gt;# Cajas de preinstalacion para aire acondicionado en dormitorio y living&lt;br&gt;# Pileta, solarium y quincho en terraza.-</t>
  </si>
  <si>
    <t>Alquiler de Departamento, San Miguel de Tucumán
Living comedor con puerta balcón, cocina, lavadero baño completo y dormitorio con placard con interiores. Edificio con pileta quincho y asador. Alquiler $15000 expensas $3500
 XINTEL(ELP-ELP-820)</t>
  </si>
  <si>
    <t>Departamento en alquiler  en Moreno y Frey. &lt;br&gt;Vista al lago , 1 dormitorio en suite, 1 toilette, living comedor integrado. &lt;br&gt;Apto profesional. &lt;br&gt;Se encuentra en PB &lt;br&gt;&lt;br&gt;</t>
  </si>
  <si>
    <t>Alquiler de local de 80 m2 en Corrientes al 2400</t>
  </si>
  <si>
    <t>Local sobre la calle Perón en edificio de oficinas, zona de mucho tránsito peatonal, a metros de la calle Suipacha. Muy buena ubicación!</t>
  </si>
  <si>
    <t>Local - Av caseros 3400 esquina Parque Patricios</t>
  </si>
  <si>
    <t>EXCELENTE LOCAL EN PARQUE PATRICIOS  DISTRITO TECNOLÓGICO DE 12 METROS DE FRENTE POR 21 DE FONDO,  LOCAL A ESTRENAR  APTO TODO TUBRO CON TIRAJE  abajo de un edificio de oficinas de 9 pisos, GRAN CAUDAL DE GENTE, el local cuenta con lugar para Aire acondicionado preparado para equipos VRV. Cuenta con 3 baños. Altura del local 2.60 mts. LISTO PARA ENTRAR . SE ESCUCHAN PROPUESTAS. &lt;br&gt;  220.0 m2 TOTALES  &lt;br&gt;&lt;br&gt;POSIBILIDAD DE ALQUILAR COCHERAS TAMBIEN.</t>
  </si>
  <si>
    <t>Local ESQUINA  AV CASEROS Y SAENZ</t>
  </si>
  <si>
    <t>GRAN LOCAL EN ESQUINA DE AV SAENZ Y CASEROS, ALTURA DE TECHOS DE 3MTS ACTUALMENTE BAR POSEE TIRAJE Y COCINA ARMAD POSEE LOS 3 BAÑOS REGLAMENTARIOS.&lt;br&gt;EXP 10.000$&lt;br&gt;200MTS 1 PLANTA &lt;br&gt;20 MTS DE FRENTE POR 10 DE FONDO EXCELENTE</t>
  </si>
  <si>
    <t>Ruta 27 Y Camino De Los Remeros Jc43322110102  100 - $ 213.505 - Local Alquiler</t>
  </si>
  <si>
    <t xml:space="preserve">GRAN ESPACIO MULTIDESTINO DE 427 MTS2 CUBIERTOS. 49,43 MTS2 SEMICUBIERTOS. SEGUNDA PLANTA REMER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AMBIENTES: Salón de 4 x 10 m con un baño.&lt;br&gt;&lt;br&gt;SERVICIOS: Energía Eléctrica y Agua Corriente.&lt;br&gt;&lt;br&gt;Vidriera al frente con persiana electrica y puerta de escape&lt;br&gt;&lt;br&gt;SERVICIOS: Pavimento. Luz. Agua corriente.&lt;br&gt;&lt;br&gt;REQUISITOS: Garantía Propietaria.&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Ruta 27 Y Camino De Los Remeros Jc43322118102  100 - $ 349.250 - Local Alquiler</t>
  </si>
  <si>
    <t xml:space="preserve">IMPACTANTE ESPACIO  DE 698,50 MTS2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Avellaneda 2900 (y Nazca)</t>
  </si>
  <si>
    <t>3 X 15 + EP &lt;br&gt;Entre Argerich y Nazca &lt;br&gt;SIN LLAVE&lt;br&gt;</t>
  </si>
  <si>
    <t>Galpon en Alquiler en Moreno Centro</t>
  </si>
  <si>
    <t>2 GALPONES EN ALQUILER
$35.000 C/U
300M2 CADA GALPON</t>
  </si>
  <si>
    <t>Local - Capital Federal</t>
  </si>
  <si>
    <t>Local en el corazon del Soho - excelente estado&lt;br&gt;8,66 x 20 - 180 m2 aprox. totales &lt;br&gt;Doble altura - piso de cemento alisado&lt;br&gt;2 baños - patio de 5 x 3 &lt;br&gt;apto todo destino&lt;br&gt;</t>
  </si>
  <si>
    <t>Local en alquiler Palermo con subsuelo y depósito</t>
  </si>
  <si>
    <t>Local comercial, con depósito, baño y subsuelo de 100m2.&lt;br&gt;&lt;br&gt;Las imágenes son meramente ilustrativas y las medidas son aproximadas, estas pueden sufrir modificaciones. Los datos reales surgirán del título de propiedad. &lt;br&gt;&lt;br&gt;Capital Brokers Propiedades |  o 15-</t>
  </si>
  <si>
    <t>Gallo  1600 - $ 40.000 - Local Alquiler</t>
  </si>
  <si>
    <t xml:space="preserve">ESP: Espectacular local con 40mts2 a la calle. Muy buena ubicacion. Amplio y apto a todo menos gastronomico. Con baño completo. Localizado en Palermo </t>
  </si>
  <si>
    <t>LOCAL COMERCIAL EN PALERMO SOHO</t>
  </si>
  <si>
    <t>ALQUILER EN EL CORAZON DE PALERMO SOHO .&lt;br /&gt;
Se trata de un excelente local comercial en dos plantas + terraza propia.&lt;br /&gt;
&lt;br /&gt;
Planta baja: techos de doble altura, amplio ambiente.&lt;br /&gt;
Pisos de cemento alisado.&lt;br /&gt;
Tiene una oficina amplia, de vidrio con vista al patio.&lt;br /&gt;
&lt;br /&gt;
El patio tiene acceso a dos ba&amp;ntilde;os, con ateba&amp;ntilde;o, y sector de parrilla.&lt;br /&gt;
&lt;br /&gt;
En el primer piso cuenta con ambiente al frente y dos ambientes al contrafrente, todos con pisos de madera tarugada.&lt;br /&gt;
Ba&amp;ntilde;o en la primer planta, con jacuzzi.&lt;br /&gt;
&lt;br /&gt;
Excelente vistas y luminosidad.&lt;br /&gt;
&lt;br /&gt;
Desde el hall se accede a una amplia terraza con deck de madera.&lt;br /&gt;
&lt;br /&gt;
La propiedad abona $5000 de abl, $3000 de aysa.&lt;br /&gt;
&lt;br /&gt;
Alquila Salguero Propiedades 4864-2117114477-2330&lt;br /&gt;
&lt;br /&gt;
Contrato a dos a&amp;ntilde;os.&lt;br /&gt;
&lt;br /&gt;
&lt;br /&gt;&lt;br /&gt;
  &lt;br /&gt;
 Ref#524815.</t>
  </si>
  <si>
    <t>LOCAL CON SÓTANO PALERMO</t>
  </si>
  <si>
    <t>Local en alquiler sobre Av. Santa Fe al 4900, entre Fitz Roy y Bonpland, Palermo. &lt;br&gt;Propiedad muy luminosa al frente, con un sótano de 30 m2. &lt;br&gt;&lt;br&gt;TRANSPORTES: &lt;br&gt;&lt;br&gt;Colectivos: 10, 12, 15, 29, 34, 39, 41, 55, 57, 59, 60, 64, 67, 68, 93, 95, 108, 111, 118, 152, 160, 161, 166, 194&lt;br&gt;Subtes (Metro): PALERMO (Línea D)&lt;br&gt;Trenes: Palermo (SAN MARTIN)&lt;br&gt;</t>
  </si>
  <si>
    <t>EDIFICIO CORDOBA 3777 - LOCAL CON ENTREPISO A ESTRENAR - EXCELENTE UBICACION - GRAN VIDRIERA SOBRE AVENIDA - 400 M2 - APTO MULTIPLES RUBR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as Cañitas |  Matienzo al 1700. Local Comercial.</t>
  </si>
  <si>
    <t>Local comercial distribuido en 2 plantas. PB: planta abierta de 35 mts. + 1 baño . 1° piso: 145 mts.  + 4 baños y cocina. Apto varios rubros. El local  está ubicado a 2 cuadras de Av. Del Libertador y a 2 cuadras de Av. Luis M. Campos.  Con proximidad a centro gastronómico Las Cañitas, Hipódromo de Palermo, Campo Argentino de Polo y Centro Comercial Solar de la Abadía, en pleno corazón del barrio de Belgrano.&lt;br&gt;&lt;br&gt;David Cipolla Propiedades
&lt;br&gt;Belgrano  I La Imprenta  I Barrancas 
&lt;br&gt; .  
&lt;br&gt;Matrículas 4052-CUCICBA I 6065-CMCPSI</t>
  </si>
  <si>
    <t>Importante propiedad comercial sobre lote propio apto todo destino ideal instituciones, servicios, consultorios, oficinas o actividad comercial. &lt;br&gt;&lt;br&gt;Propiedad de más de 200 m2 en dos plantas, a refaccionar. Sin expensas.&lt;br&gt;&lt;br&gt;&lt;br&gt;las imágenes son meramente ilustrativas y las medidas son aproximadas, estas pueden sufrir modificaciones. Los datos reales surgirán del título de propiedad. &lt;br&gt;&lt;br&gt;Capital Brokers Propiedades |  o 15-</t>
  </si>
  <si>
    <t>Alquiler Local Renata 9</t>
  </si>
  <si>
    <t>Alquiler local Renata 9 . &lt;br /&gt;
&lt;br /&gt;
Local ubicado en Av. Bunge 1720, casi Tridente. &lt;br /&gt;
Cuenta con 2 ba&amp;ntilde;os. &lt;br /&gt;
&lt;br /&gt;
Entrada individual. Acceso con rampa y escaleras.&lt;br /&gt;
&lt;br /&gt;
&lt;br /&gt;&lt;br /&gt;
  &lt;br /&gt;
 Ref#525248.</t>
  </si>
  <si>
    <t>Local - Pocitos</t>
  </si>
  <si>
    <t>Micenas Mall - Todo un Mall a un paso de tu casa&lt;br&gt;Situado en el corazón de Pocitos, Micenas Mall tiene una propuesta comercial única, ofreciendo la posibilidad de hacer compras cerca de casa en un entorno confortable y seguro, con personal de vigilancia las 24 horas del día.&lt;br&gt;El complejo se encuentra sumamente cuidado, la doble altura en todo el recorrido le da gran jerarquía y presencia a los locales.&lt;br&gt;&lt;br&gt;Impecable local&lt;br&gt;Características:&lt;br&gt;- Alquiler $26.000 (PESOS URUGUAYOS)&lt;br&gt;- Superficie 33 m2&lt;br&gt;- Gastos comunes $3.000 con vigilancia 24 hs.&lt;br&gt;- Baño&lt;br&gt;- Contrato por 2 años con prórrogas anuales hasta 5&lt;br&gt;- Comisión: primer mes de alquiler&lt;br&gt;&lt;br&gt;&lt;br&gt;Cotizacion 16/7/2020&lt;br&gt;1 peso uruguayo = 1.63 peso argentino&lt;br&gt;&lt;br&gt;LEC PROPIEDADES by CICLO&lt;br&gt;&lt;br&gt;Martillera Responsable Laura E.  Cepeda  CUCICBA  5880  &lt;br&gt;&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LQUILER o VENTA -LOCAL CHICO BAÑO VIDRIERA MTS AVENIDA-POMPEYA</t>
  </si>
  <si>
    <t>ALQUILER-Local con vidriera y puerta de acceso, ba&amp;ntilde;o y anteba&amp;ntilde;o, ubicado casi en la esquina de Avda Cruz, 2 cuadras de Av La Plata, debajo de edificio de 8 pisos.- Requisitos: Contrato comercial 3 a&amp;ntilde;os. incremento semestral 15% 1  mes de adelanto, 2 meses de dep&amp;oacute;sito, garant&amp;iacute;a en CABA o Seguro cauci&amp;oacute;n &amp;quot;Finaer&amp;quot; recibos de sueldo o 6 &amp;uacute;ltimos pagos de monotributo, fotocopias DNI. Comisi&amp;oacute;n 5% del total del contrato y certificaci&amp;oacute;n de firmas por ante Escribano - L&amp;iacute;neas de colectivos :15, 23, 25, 50, 65, 85, 101, 112, 133, 143 - VALOR DE VENTA US$40.000.-&lt;br /&gt;
&lt;br /&gt;&lt;br /&gt;
 - Agua corriente\n- Desagüe cloacal\n- Pavimento\n- Luz\n- Apto profesional\n &lt;br /&gt;
 Ref#472850.</t>
  </si>
  <si>
    <t>Local - Quilmes Oeste</t>
  </si>
  <si>
    <t>El inmueble cuenta con 170m² libres sin columnas con pisos de mosaico y baño.&lt;br&gt;&lt;br&gt;• Excelente estado.&lt;br&gt;&lt;br&gt;Servicios que posee: Aysa y Edesur.&lt;br&gt;- Metro Gas pasa por puerta.&lt;br&gt;&lt;br&gt;&lt;br&gt;Consultar por condiciones para alquilar.&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ALQUILER LOCAL COMERCIAL S/BRANDSEN  160 M2 CUB + PATIO</t>
  </si>
  <si>
    <t xml:space="preserve">EN ALQUILER MUY LINDO LOCAL COMERCIAL SOBRE CALLE BRANDSEN CASI ESQUINA BROWN-----SOBRE LOTE PROPIO DE 7.80 MTS X 20 MTS---CUENTA EN PLANTA BAJA CON 100M2 CUBIERTOS CON AMPLIO SALÓN , SECTOR DE COCINA, BAÑO, PATIO CON GALERÍA Y SECTOR DESCUBIERTO Y CUARTO DE GUARDADOR O DEPOSITO  Y EN PLANTA CUENTA CON 60 M2 CUBIERTOS --------------VALOR $ 80.000--------------COMUNICARSE AL : TEL  O AL 15-5-658-5530  LEANDRO   O AL 15-4-430-6457 MARIANA. O VISITENOS EN ALVEAR 804 ESQUINA OLAVARRIA QUILMES.  POR MAS PROPIEDADES EN VENTA Y EN ALQUILER EN BARRIOS CERRADOS. TENEMOS EXCELENTES OPORTUNIDADES CON MUY BUENA RENTABILIDAD </t>
  </si>
  <si>
    <t>LOCAL CON VIVIENDA - IDEAL KIOSCO, TALLER, TV REPARACIÓN, CONSULTAR</t>
  </si>
  <si>
    <t>Local al frente 5x8 m2 con posibilidad de extender, y desarrollo aéreo para construir o desarrollar CARTEL DE PUBLICIDAD, Posibilidad de alquiler (o PH para vivienda o local) por 2 años con garantía de Provincia o Capital (No se acepta seguro de caución) EXCELENTE OPORTUNIDAD, SOBRE AVENIDA LOS QUILMES Y MONTEVIDEO, CASI ESQUINA CON VISTA DOBLE SENTIDO, IDEAL COMERCIO, CARTEL, EMPRESA, Y VIVIENDA O PLANTA ADMINISTRATIVA. ZONA EN CRECIMIENTO.</t>
  </si>
  <si>
    <t>Salòn de Fiestas en Alquiler</t>
  </si>
  <si>
    <t>CODIGO: 0 ubicado en: A.DEL VALLE 1308 -  Publicado por: VALERIA SANCHEZ FERREIROS. El precio es de ARS 35000 null. Salòn de fiestas cuenta con  cocina amplia, horno pizzero, 2 baños, gran espacio para varias mesas, pelotero, amplio patio en parte techado y otro al descubierto con parrilla. Posee alarma es opcional con un costo de $ 3000 por mes. . Publicado a través de Mapaprop</t>
  </si>
  <si>
    <t>Galpon en Alquiler en Quilmes Oeste</t>
  </si>
  <si>
    <t>Galpón deposito equipado para industria
MEDIDAS:
370 mts cuadrados. 200 cubiertos. 170 descubiertos.
Se van a cubrir el total con un techo nuevo.
Consta de vestuarios 2 oficinas y acceso para camiones 2 portones de 4x4 mts. 
Quilmes Oeste.</t>
  </si>
  <si>
    <t>/LOCAL/ IMPECABLE/</t>
  </si>
  <si>
    <t>AV. URIBURU 1400. Local al frente impecable con ba&amp;ntilde;o.&lt;br /&gt;&lt;br /&gt;
 - Agua corriente\n &lt;br /&gt;
 Ref#525014.</t>
  </si>
  <si>
    <t>Rioja  600 - $ 20.500 - Local Alquiler</t>
  </si>
  <si>
    <t>Local Comercial de 55m2 en PB más Entrepiso de 30 m2. Sobre calle Rioja con vidriera, Puerta Blindex , Baño, gas natural conectado.Gastos iniciales de contrato:- Sellado: $ 15.440.-- Informes de garantías: $ 3.000.- aprox- Honorarios: $ 51.360.- o 3 cuotas de $ 18.832.-- Depósito en garantía: $ 20.500.- o 2 cuotas de $ 10.250.-</t>
  </si>
  <si>
    <t>Local en Alquiler Rosario  Macrocentro</t>
  </si>
  <si>
    <t>Local en excelente zona comercial.  Planta baja de un edificio.&lt;br&gt;Vidriera y persianas.&lt;br&gt;Baño y kitchenette .</t>
  </si>
  <si>
    <t>Sucre 2500. Local Comercial, en lo mejor de Belgrano</t>
  </si>
  <si>
    <t xml:space="preserve">Exclente local, ubicado en una zona comercial de Belgrano, a una cuadra de Cabildo, cerca de los principales medios de transporte..Las medias del local constan de 4 mts de frente x 15 de fondo. Cuenta con kitchinet  y baño completo.Las expensas son muy accesibles y ademas incluyen el abl y Aysa. </t>
  </si>
  <si>
    <t>Alquiler - Cabildo Av. 2399</t>
  </si>
  <si>
    <t xml:space="preserve">Local a la calle de 210 m2. Desarrollado en Planta Baja, Entrepiso. Subsuelo.    Importante local sobre Av. Cabildo, esquina Blanco Encalada.Gran frente de vidriera.Apto todo destino, no apto gastronomía.Apto cafetería liviana.  </t>
  </si>
  <si>
    <t>alquiler local en avenida, b&amp;ordf; ctro america&lt;br /&gt;
SOBRE AV ENRIQUE MUI&amp;Ntilde;O N&amp;ordm; 168&lt;br /&gt;
LOCAL 04&lt;br /&gt;
&lt;br /&gt;
local a la calle  A ESTRENAR &lt;br /&gt;
medidas aprox. 3 mts ancho por 10 mts de largo&lt;br /&gt;
&lt;br /&gt;
ba&amp;ntilde;o de uso porpio con agua fria &lt;br /&gt;
posee cortina ciega de chapa con puerta de escape y acceso + puerta ventana de vidrio en su interior&lt;br /&gt;
&lt;br /&gt;
pisos en cer&amp;agrave;micos.&lt;br /&gt;
dentro de peque&amp;ntilde;o complejo cmercial.&lt;br /&gt;
&lt;br /&gt;
VALOR ALQUILER $7900 LOS 1&amp;ordm; SEIS MESES&lt;br /&gt;
+ INCREMENTO DEL 15% SEMESTRAL &lt;br /&gt;
&lt;br /&gt;
IMPUESTOS INCLUIDOS &lt;br /&gt;
&lt;br /&gt;
 &lt;br /&gt;
*puede solicitar mas informacion ENVIANDO UN MENSAJE DE WHATSAPP AL 351-3030870*&lt;br /&gt;
&lt;br /&gt;
o llamado a linea fija 4785931&lt;br /&gt;
&lt;br /&gt;
NOTA: NO DISPONIBLE PARA TALLER ni VERDULERIA&lt;br /&gt;&lt;br /&gt;
 - Agua corriente\n- Pavimento\n- Luz\n &lt;br /&gt;
 Ref#524884.</t>
  </si>
  <si>
    <t>Se trata de un excelente local comercial  ubicado en Bº Nueva Córdoba, en calle Bv. Illia al 500 a 1 cuadra de la Terminal, con mucho transito de gente. Tiene 120 mts aproximadamente, cuenta con salón comercial, 2 baterías de baño, asador cubierto, deposito, cocina . El estado del general es muy bueno.</t>
  </si>
  <si>
    <t>OPORTUNIDAD | Galpon Local Comercial | Ubicacion excepcional</t>
  </si>
  <si>
    <t>ORONEL FAY INMOBILIARIA - ALQUILA &lt;br /&gt;
&lt;br /&gt;
GALPON CON OFICINA, BA&amp;Ntilde;O Y KITCHENETTE. EXCELENTE UBICACI&amp;Oacute;N. &lt;br /&gt;
&lt;br /&gt;
Galeria de fotos e info completa en nuestra web www.oronelfay.com.ar&lt;br /&gt;
&lt;br /&gt;
SALON APTO TODO RUBRO - CON ESTACIONAMIENTO PROPIO&lt;br /&gt;
&lt;br /&gt;
276 M2 CUBIERTOS PISO CEMENTICIO ALISADO Y DEPENDENCIA DE OFICINA &amp;ndash; BA&amp;Ntilde;O &amp;ndash; KITCHENETTE &amp;ndash; ALTURA &amp;ndash; SALON.&lt;br /&gt;
&lt;br /&gt;
ACCESO CON PERSIANA DE ENROLLAR AUTO ELEVABLE CON MOTOR &amp;ndash; ESTACIONAMIENTO PROPIO &amp;ndash; DEPOSITO&lt;br /&gt;
&lt;br /&gt;
EVALUAMOS PROYECTOS Y PROPUESTAS&lt;br /&gt;
&lt;br /&gt;
REQUISITOS: 2 garantes con recibo de sueldo + 1 garantia propietaria (se puede reemplazar por otro recibo de sueldo). SUJETOS A VERIFICACION - RECIBOS DE SUELDO QUE TENGAN RELACION AL VALOR DE LOCACION.&lt;br /&gt;
&lt;br /&gt;
Por consultas y visitas comunicarse con Eduardo o Hernan a los numeros publicados 3516198931 - 3517878274&lt;br /&gt;
&lt;br /&gt;
Paola V. Oronel Fay | Corredora Publica Inmobiliaria matricula CPI-5474&lt;br /&gt;
&lt;br /&gt;
Eduardo Oronel | Corredor Publico Inmobiliario Matricula CPI-5107&lt;br /&gt;
&lt;br /&gt;
Consultas o visitas a nuestra oficina de lunes a viernes de 9 a 15hs.&lt;br /&gt;
&lt;br /&gt;
Esquiu 68 piso 6 oficina A, Barrio General Paz, Cordoba.&lt;br /&gt;
&lt;br /&gt;
www.oronelfay.com.ar&lt;br /&gt;&lt;br /&gt;
  &lt;br /&gt;
 Ref#440124.</t>
  </si>
  <si>
    <t>Excelente local en alquiler - Recoleta</t>
  </si>
  <si>
    <t>Excelente local en alquiler sobre calle Arenales a tan solo una cuadra de Avenida Santa Fe y pocos metros de Austria. Superficie total de 65 m2 (45 m2 de planta y 20 m2 de sótano). Tiene 2 baños. Gas instalado. Apto varios rubros (Excluido comida, verduleria, carniceria).  Ubicación muy buena. Transportes Cercanos: Colectivos: 12, 29, 39, 57, 64, 68, 92, 109, 111, 128, 152, 188, 194 y Subtes (Metro): AGÜERO (Línea D), BULNES (Línea D).&lt;br&gt;&lt;br&gt;Contrato por 36 meses. Ajustes semestrales 20%.&lt;br&gt;&lt;br&gt;Las superficies y medidas expresadas son aproximadas y se exponen al solo efecto orientativo, las definitivas surgen de la escritura y/o planos aprobados de la propiedad. El valor de las expensas corresponde a la liquidación del periodo Julio 2020. Las expensas pueden sufrir variaciones. Las imágenes son ilustrativas.&lt;br&gt;&lt;br&gt;&lt;br&gt;CPI 6084 / CMCPSI 6264&lt;br&gt;&lt;br&gt;&lt;br&gt;&lt;br&gt;</t>
  </si>
  <si>
    <t>Local de 1 ambiente en Alquiler en Chacarita</t>
  </si>
  <si>
    <t>Local amplio en excelente ubicación, actualmente esta diseñado con dos vestuarios y sus baños. Con posibilidad de modificar. Mts2 cubiertos aproximadamente son 280 mts2, donde se ingresa por el local con un frente de aproximadamente 6 mts con una interesante vidriera. Luego de 20 mts aproximadamente  hacia el fondo se ensancha el local hasta su maximo tamaño en aproximadamente 13 mts. Tiene una parte descubierta de aproxidamente 195mts2. Ideal para todo rubro.Oportunidad. Expensas aproximadamente. $ 20.000.  Para cualquier duda o consulta comunicarse con el agente a cargo Amante Gabriel Cel/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BAJA: GALPON CON PISO CEMENTO DE 210 M2, CORTINA METALICA AUTOMATICA DE 5MTS DE ALTURA. CAMARA DE REFRIGERACION DE 120 M2 CON ALTURA DE 6,50, OFICINA EN P.BAJA Y BAÑO
P.ALTA: ACCESO INDEPENDIENTE A 2 OFICINAS, SALA DE REUNIONES, 2 BAÑOS, COCINA INSTALADA, 2 BALCONES A LA CALLE Y TERRAZA
ALQUILER 1ER AÑO $ 40.000 + 30% DE AJUSTE ANUAL 
+ LUZ, AGUA, MUNICIPAL Y SEGURO DE INCENDIO
GARANTIA PROPIETARIA O SEGURO DE CAUCION</t>
  </si>
  <si>
    <t>Galpon en Alquiler en Wilde</t>
  </si>
  <si>
    <t>GALPON CON PISO DE CEMENTO CON PORTON DE CHAPA CORREDIZO DE 5 MTS DE ALTURA. INGRESO INDEPENDIENTE A 2 OFICINAS EN PLANTA ALTA, 2 BAÑOS CON VESTUARIOS - PARTE TECHO DE LOSA, PARTE PARABOLICO - PUENTE GRUA 4 TN
ALTURA UTIL 6 MTS - IDEAL METALURGICA, TORNERIA, TALLER MECANICO
ALQUILER $ 45.000 + 30 % DE AUMENTO ANUAL + LUZ TRIFASICA, AGUA Y TSG
SEGURO DE INCENDIO A CARGO DEL LOCATARIO
GARANTIA PROPIETARIA O SEGURO DE CAUCION</t>
  </si>
  <si>
    <t>GALPON EN FORMA DE T CON INGRESO POR PORTON DOBLE EN CHAPA, ALTURA 3,50 MTS, PISO DE HORMIGON Y TECHO DE CHAPA A GRAN ALTURA - SUPERFICIE TOTALMENTE LIBRE
APTO TODO DESTINO
ALQUILER 1ER AÑO $ 50.000 + 30 % AJUSTE ANUAL + SERVICIOS E IMPUESTOS
GARANTIA PROPIETARIA O SEGURO DE CAUCION</t>
  </si>
  <si>
    <t>Galpon en Alquiler en Villa Dominico</t>
  </si>
  <si>
    <t>GALPON DE 17 X 40 CON PORTON DE CHAPA CON TECHO DE CHAPA, PUENTE GRUA (CARGA 2 TONELADAS), ALTURA 6 MTS
CON 2 OFICINAS AL FRENTE, BAÑOS, COCINA
LUZ TRIFASICA
ALQUILER 1ER AÑO $ 70000 + 30 % DE INCREMENTO ANUAL
+ LUZ, GAS, AGUA, TSG Y SEGURO DE INCENDIO
REQUISITO: GARANTIA PROPIETARIA O SEGURO DE CAUCION</t>
  </si>
  <si>
    <t>GALPON DE 10 X 40 CON PORTON AUTOMATIZADO, LUZ DE SEGURIDAD, BAÑOS CON VESTUARIOS, COCINA INSTALADA Y OFICINA EN 1ER PISO
EXCELENTE ESTADO
REQUISITO: GARANTIA PROPIETARIA O SEGURO DE CAUCION
SEGURO DE INCENDIO A CARGO DEL LOCATARIO
AJUSTE SEMESTRAL.
+ LUZ, GAS, AGUA, TSG</t>
  </si>
  <si>
    <t>ALQUILER DE LOCAL EN LA ZONA DE WILDE. &lt;br&gt;&lt;br&gt;- EXCELENTE ZONA COMERCIAL - &lt;br&gt;&lt;br&gt;</t>
  </si>
  <si>
    <t>12 De Octubre   100 - $ 30.000 - Local Alquiler</t>
  </si>
  <si>
    <t xml:space="preserve">Ubicado en centro comercial de Avellaneda, con todas las lineas de colectivos a mano, cuenta con 3 amplias vidrieras al frente, en total 10 metros. El interior está distribuido como consultorios u oficinas, con recepción, 2 oficinas o consultorios al frente, cocina- comedor y 2 dependencias; en el entrepiso hall de recepción, y 3 oficinas o consultorios. Puede transformarse en un local convencional de 2 plantas de 40 m2. </t>
  </si>
  <si>
    <t>Muy lindo local sobre paseo comercial ubicado en Av. Federico Lacroze al 2800. A tres cuadras de  Av. Cabildo, y de la Estación subte Olleros. y a mts. de Estación Colegiales, Ferrocarril Mitre. El local tiene 3.30 mts de altura, permitiendo la posibilidad de un entrepiso, tiene un baño. Espacio aéreo propio. Atencion: solo apto para casa de ropa, zapatillería, peluquería, casa de iluminación, juguetería, ropa de trabajo, óptica, etc., etc., etc., Servicios que faltan en la zona. No apto para gastronomía ni verduleria.Valor Locativo: $ 48.000 + I.V-A el A.B.L esta incluid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Local comercial alquiler San Isidro</t>
  </si>
  <si>
    <t>&lt;br&gt;Local comercial de 24 mts&lt;br&gt;1 Baño&lt;br&gt;&lt;br&gt;Gastos:&lt;br&gt;Expensas $850.- , Abl: $750.-   Aysa: $723&lt;br&gt;El monto del alquiler es + iva&lt;br&gt;&lt;br&gt;&lt;br&gt;&lt;br&gt;Para más información, llámanos al: +541147473193.&lt;br&gt;&lt;br&gt;&lt;br&gt;&lt;br&gt;Aviso publicado por Anchorena Propiedades .</t>
  </si>
  <si>
    <t>Local en Alquiler en San Isidro</t>
  </si>
  <si>
    <t>Son 2 locales  comerciales  de 24 mts cada uno.&lt;br&gt;2 baños&lt;br&gt;Se pueden alquilar juntos o separados&lt;br&gt;No aptos para uso gastronomico.&lt;br&gt;&lt;br&gt;Gastos:  por cada uno&lt;br&gt;Expensas $850&lt;br&gt;ABL: $750&lt;br&gt;Aysa: $ 723&lt;br&gt;El monto del alquiler es + iva&lt;br&gt;&lt;br&gt;&lt;br&gt;&lt;br&gt;Para más información, llámanos al: +541147473193.&lt;br&gt;&lt;br&gt;&lt;br&gt;&lt;br&gt;Aviso publicado por Anchorena Propiedades .</t>
  </si>
  <si>
    <t>local en alquiler</t>
  </si>
  <si>
    <t>Local Comercial con Oficinas&lt;br&gt;Sobre Lote Propio de 10 m2 de frente por 30 m2 de fondo&lt;br&gt;No paga expensas &lt;br&gt;alquiler más IVA&lt;br&gt;&lt;br&gt;Venta condicionada a la obtención por parte del propietario del COTI. Las medidas, superficies y expensas consignadas en la presente son aproximadas y no resultan vinculantes. Los datos definitivos son los que surgen del titulo de propiedad y del recibo de expensas.&lt;br&gt;&lt;br&gt;&lt;br&gt;Capital Brokers Propiedades |  o 15-</t>
  </si>
  <si>
    <t>Local - Barrio Villa Rosas</t>
  </si>
  <si>
    <t>SALÓN COMERCIAL SOBRE AV. SANTA FE. &lt;br&gt;Compuesto por 130m2. Frente de 16,10 x 13,20m en su costado oeste y 18,70 en su costado este. Posee un split en salón del frente. Compuesto por salón comercial, baño, espacio para cocina y pati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Local de 1 ambiente en Alquiler en Barrio norte</t>
  </si>
  <si>
    <t>Muy lindo local en zona estrategica, frente a la plaza. Frente de 7m2, pequeño deposito (con posibilidad de hacerlo baño), y un baño completo. No cuenta con gas. Comercializa Milg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ortante local sobre Avenida Coronel Díaz frente al Alto Palermo Shopping.&lt;br&gt;Excelente punto comercial con importante vidriera. &lt;br&gt;El local está dividido en planta baja, entrepisos y patio. &lt;br&gt;Apto cafetería .&lt;br&gt;&lt;br&gt;Las imágenes son meramente ilustrativas y las medidas son aproximadas, estas pueden sufrir modificaciones. Los datos reales surgirán del título de propiedad.&lt;br&gt;&lt;br&gt;&lt;br&gt;&lt;br&gt;&lt;br&gt;Capital Brokers Propiedades |  o 15-</t>
  </si>
  <si>
    <t>Simon De Iriondo  1000 - $ 15.000 - Local Alquiler</t>
  </si>
  <si>
    <t>Local en alquiler, en las 5 equinas de victoria, centro, frente a la shell.Frente 3m x 7m profunidad aprox.Superficie total 25m2.</t>
  </si>
  <si>
    <t xml:space="preserve">Depósito con oficinas corporativas - Zona Industrial </t>
  </si>
  <si>
    <t>Depósito: Desarrollado en PB y 1er Piso. PB: Techos a dos aguas con cabreadas de hierro con 9 mts. de altura - Pisos de alta resistencia con pintura tipo epoxi - 3 docks de carga y descarga playa de maniobras en el frente - Montacargas con capacidad para 500 kgs. - Ingreso por acceso lateral con entrada para camión - 1er Piso: depósito de loza con acceso por Montacargas y escalera con 4,5 mts. de altura.
&lt;br&gt;
&lt;br&gt;Oficinas: Sector de presidencia al frente - Despachos generales y privados - Salas de reuniones - Baños ambos sexos - Comedor - Aire acondicionado central frío-calor - Luminarias - Todo en muy buen estado de conservación.
&lt;br&gt;
&lt;br&gt;::Valor de Alquiler + I.V.A + Gastos::&lt;br&gt;&lt;br&gt;Servicios Castro Cranwell y Weiss:&lt;br&gt;5% sobre el total de contrato de locación incluyendo opciones de prórroga de contrato, más IVA. 4% sobre total de operación de venta, más IVA.</t>
  </si>
  <si>
    <t>Excelente local en PB ubicado en el exclusivo barrio de PALERMO SOHO, esta propiedad cuenta con dos baño, cocina, termotanque eléctrico, sistema de extracción forzada para habilitación. En primer instancia el ancho de la propiedad es aprox. 3.30  * 15 luego se ensancha en el fondo en un area de 8.66 * 2.98.  Mas un entrepiso perfectamente diseñado con un altura de 2 mts. La altura del local en su totalidad es de 4.30. Donde se realizo una reducción de altura con tabique de durlock.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GUIRRE AL 900. LOCAL EN ZONA DE OUTLETS DE PRIMERAS MARCAS</t>
  </si>
  <si>
    <t>7 METROS DE FRENTE &lt;br&gt;SUPERFICIE DE 100M² &lt;br&gt;&lt;br&gt;Esta zona, delimitada entre las Avenidas Córdoba, Corrientes, Scalabrini Ortiz, y Juan B Justo, creció mucho en los últimos años. Comenzó con locales destinados a outlet y hoy han incorporado bares y restaurantes. &lt;br&gt;Es muy concurrida por las diferentes opciones de compra y su excelente gastronomía. &lt;br&gt;</t>
  </si>
  <si>
    <t>LOCCAL 85 m2 SOBRE AVENIDA A LA CALLE DIVERSOS USOS SIN EXPENSAS 2 BAÑOS FRENTE AL PARQUE CENTENARIO - APTO GASTRONOMIA .-- AV ANGEL GALLARDO AL 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PECTACULAR LOCAL EN VILLA CRESPO. ZONA OUTLETS IDEAL DEPOSITO O GARAGE</t>
  </si>
  <si>
    <t>ESPECTACULAR LOCAL EN EL CORAZON DE VILLA CRESPO, ZONA OUTLETS. ACTUALMENTE FUNCIONA COMO GARAGE EN 2 PLANTAS CON CAPACIDAD PARA 100 AUTOS FIJOS MAS 200MTS DE OFICINAS EN PLANTA ALTA. ES IDEAL TAMBIEN PARA DEPOSITO TENIENDO 3200 MTS CON RAMPA VEICULAR.&lt;br&gt;&lt;br&gt;Abarcamos todos los barrios de la Capital federal. Venta de casas, departamentos, locales, Alquileres tradicionales, temporarios, administramos alquileres, Tasamos su propiedad.&lt;br&gt;No dude en contactarnos !!!</t>
  </si>
  <si>
    <t>Local en alquiler villa Crespo sin expensas</t>
  </si>
  <si>
    <t>Local en Villa crespo de aprox. 4x6 m, 1 baño.&lt;br&gt;&lt;br&gt; SIN EXPENSAS. Aysa $909.&lt;br&gt;&lt;br&gt;Las imágenes son meramente ilustrativas y las medidas son aproximadas, estas pueden sufrir modificaciones. Los datos reales surgirán del título de propiedad.&lt;br&gt;&lt;br&gt;Capital Brokers Propiedades |  o 15-</t>
  </si>
  <si>
    <t>Local comercial en esquina &lt;br&gt;Apto todo destino &lt;br&gt;Amplio salon - Bateria de baños -deposito&lt;br&gt;Sin expensas   muy buen estado &lt;br&gt;</t>
  </si>
  <si>
    <t>ESPECTACULAR LOCAL EN EL CENTRO DE VILLA CRESPO ZONA OUTLETS.</t>
  </si>
  <si>
    <t>ESPECTACULAR LOCAL EN EL CORAZON DE VILLA CRESPO. ZONA OUTLETS. ZONA DE FACIL ACCESO A CUALQUIER PUNTO DE LA CIUDAD. A 5 CUADRAS DE AVENIDA JUAN B. JUSTO. EL LOCAL TIENE 11M DE FRENTE Y 22 DE FONDO. SUPER ESPACIOSO. NO TIENE EXPENSAS. &lt;br&gt;&lt;br&gt;Abarcamos todos los barrios de la Capital federal. Venta de casas, departamentos, locales, Alquileres tradicionales, temporarios, administramos alquileres, Tasamos su propiedad.&lt;br&gt;No dude en contactarnos !!!</t>
  </si>
  <si>
    <t>Local con depósito y baño.y oficina</t>
  </si>
  <si>
    <t>Local con dep&amp;oacute;sito , dos ba&amp;ntilde;os y oficina.&lt;br /&gt;
Gran vidriera. &lt;br /&gt;
&lt;br /&gt;
Medidas:&lt;br /&gt;
4 metros y  medio de frente &lt;br /&gt;
4,30 de frente por 26,50 mts de fondo &lt;br /&gt;
114m2.total&lt;br /&gt;
&lt;br /&gt;
Garantia propietaria o garantia de cauci&amp;oacute;n &lt;br /&gt;
&lt;br /&gt;
ZONA: Rivadavia AL 2300&lt;br /&gt;
VALOR: $70.000 (1er semestre)&lt;br /&gt;
&lt;br /&gt;
Contactanos por Whatsapp al 2234478789.&lt;br /&gt;&lt;br /&gt;
  &lt;br /&gt;
 Ref#452401.</t>
  </si>
  <si>
    <t>Local en alquiler en Colon 1800.</t>
  </si>
  <si>
    <t>Local en alquiler 24 meses.&lt;br /&gt;
Colon al 1800&lt;br /&gt;
En planta baja 6 x 6 mts.&lt;br /&gt;
Dep&amp;oacute;sito de 6 x 8 mts. &lt;br /&gt;
Disponible para amplia variedad de rubros.&lt;br /&gt;
Ajuste 20% semestral.&lt;br /&gt;
&lt;br /&gt;
Para consultas comunicarse con:&lt;br /&gt;
Sergio Gimenez 2236847993&lt;br /&gt;
Guadalupe Bonanni Tempone 2235031180&lt;br /&gt;&lt;br /&gt;
 - Agua corriente\n- Desagüe cloacal\n- Pavimento\n- Agua Potable\n- Energía trifásica\n &lt;br /&gt;
 Ref#524895.</t>
  </si>
  <si>
    <t>Local en esquina Avenida Jara esquina Santa Cruz ( 3 Locales unificados).Cortina de enrollar ciega,3 ba&amp;ntilde;os.Todos los servicios.Para verlo llamar al 494-1079 Josefina o Roque&lt;br /&gt;&lt;br /&gt;
 - Agua corriente\n- Desagüe cloacal\n- Gas natural\n- Pavimento\n- Luz\n- Luminoso\n &lt;br /&gt;
 Ref#524922.</t>
  </si>
  <si>
    <t xml:space="preserve">Amplisimo local en muy buena ubicación </t>
  </si>
  <si>
    <t>Luminoso local a refaccionar con gran frente (15 metros) sobre Avenida Maipu</t>
  </si>
  <si>
    <t>Local comercial con gas, baño y antebaño, en excelente ubicación sobre Av. Alsina.&lt;br&gt;Abona servicios y municipal.&lt;br&gt;Alquiler $ 15.000.-&lt;br&gt;&lt;br&gt;LAS FOTOS PUBLICADAS DE ESTA PROPIEDAD NO SON VINCULANTES NI CONTRACTUALES</t>
  </si>
  <si>
    <t>ALQUILER-LOCAL CON GARAJE  Y VIDRIERA SOBRE AV COBO-PARQUE CHACABUCO</t>
  </si>
  <si>
    <t>ALQUILER-LOCAL COMERCIAL SOBRE AV COBO (CUADRA DE VARIOS COMERCIOS) CON VIDRIERA Y GARAJE (SE PUEDE MODIFICAR, PORQUE AMBOS SE COMUNICAN) IDEAL GESTORIA, LOCUTORIO, CASA DE REPUESTOS, BAZAR, ESTUDIO, ETC-NO PAGA EXPENSAS - SOLO AYSA, ABL Y SERVICIOS -Requisitos:Contrato comercial 3 a&amp;ntilde;os. 1 mes de adelanto, 2 meses de dep&amp;oacute;sito, incremento semestral 15% garant&amp;iacute;a en CABA o Seguro cauci&amp;oacute;n &amp;quot;Finaer&amp;quot; recibos de sueldo o 6 &amp;uacute;ltimos pagos de monotributo, fotocopias DNI. Comisi&amp;oacute;n 5% del total del contrato y certificaci&amp;oacute;n de firmas por ante Escribano - L&amp;iacute;neas de colectivos : 25/26/42/44/101/50/135 -&lt;br /&gt;
&lt;br /&gt;
&lt;br /&gt;&lt;br /&gt;
 - Agua corriente\n- Desagüe cloacal\n- Pavimento\n- Luz\n- Apto profesional\n- Oficina\n- Cochera fija cubierta\n &lt;br /&gt;
 Ref#472813.</t>
  </si>
  <si>
    <t>ALQUILER-LOCAL S/AV JOSE M MORENO-PQUE CHACABUCO</t>
  </si>
  <si>
    <t>ALQUILER-MUY BUEN LOCAL SOBRE AV JOSE MARIA MORENO, A 150 MTS DE AV ASAMBLEA. TIENE VIDRIERA, PUERTA DE ACCESO Y PERSIANA CIEGA.- LAS PAREDES ESTAN REVESTIDAS EN CERAMICA, HASTA EL TECHO (FOTOS) PISO DE GRANITO + BA&amp;Ntilde;O COMPARTIMENTADO- CONSULTE POR RUBROS PARA HABILITAR.- Requisitos: Contrato comercial 3 a&amp;ntilde;os. Incremento semestral 15% - 1 mes de adelanto, 2 meses de dep&amp;oacute;sito, garant&amp;iacute;a en CABA o Seguro cauci&amp;oacute;n &amp;quot;Finaer&amp;quot; recibos de sueldo o 6 &amp;uacute;ltimos pagos de monotributo, fotocopias DNI. Comisi&amp;oacute;n 5% del total del contrato y certificaci&amp;oacute;n de firmas por ante Escribano LINEAS DE COLECTIVOS: 4, 7, 25, 26, 42, 50, 101, 133, 134, 135&lt;br /&gt;
&lt;br /&gt;&lt;br /&gt;
 - Agua corriente\n- Desagüe cloacal\n- Pavimento\n- Luz\n- Apto profesional\n &lt;br /&gt;
 Ref#472783.</t>
  </si>
  <si>
    <t>Alquiler Local Villa del Parque</t>
  </si>
  <si>
    <t xml:space="preserve">Corredor Responsable: Gabriel Sola - CUCICBA 244 / CMCPSI 6546Contacto: Gustavo Correa - MLS ID # 420691005-153Todas las propiedades que figuran en mi perfil se encuentran a cargo del profesional matriculado de la oficina, la intermediación y la conclusión de las operaciones serán llevadas exclusivamente por él.&lt;br&gt;&lt;br&gt;&lt;br&gt;Excelente local en esquina Juan Agustín Garcia esquina Helguera (Esquina derecha sentido del transito J A Garcia) muy buena visibilidad, apto varios destinos, el local tiene persiana de enrollar manual, vidriera con puerta de vidrio, baño.&lt;br&gt;SIN EXPENSAS!!! </t>
  </si>
  <si>
    <t>Sargento Cabral  3900 - $ 50.000 - Local Alquiler</t>
  </si>
  <si>
    <t>Excelente local comercial a estrenar en el Complejo Cabral. El local se destaca por su ubicación con proximidad al centro de Canning, rodeado de centros comerciales, condominios, barrios cerrados y colegios que, complementado con su dimensión de 80 m2 y vidriera con frente a la vía publica (calle Sargento Cabral), le otorga una alta exposición al publico. Interior:Ambiente para desarrollar la actividad comercial.Baño completo.5.30 de altura que permite hacer un entrepiso.El local cuenta con paredes de yeso, pisos de alto transito colocados,instalación preparada para la colocación de aire acondicionado.ExteriorVereda de 4 metros.Estacionamiento público.</t>
  </si>
  <si>
    <t>Excelente galpón ubicado sobre la calle España al 3700, Villa Lynch, Gral. San Martín.&lt;br&gt;&lt;br&gt;Se trata de un galpón de 220m2 cubiertos, posee techos de chapa con altura libre de 7m, pisos de alta resistencia, fuerza motriz, baños, sector de oficinas y tiene instalación de gas no activa.&lt;br&gt;&lt;br&gt;IDEAL PARA INVERSOR.&lt;br&gt;&lt;br&gt;Accesos: &lt;br&gt;a una cuadra de Av. Lib. Gral. San Martín &lt;br&gt;a 1.3km de Av. Gral. Paz&lt;br&gt;a 1.2km de Av. Ricardo Balbín&lt;br&gt;&lt;br&gt;&lt;br&gt;</t>
  </si>
  <si>
    <t>A.brown  3000 - $ 33.000 - Local Alquiler</t>
  </si>
  <si>
    <t>Local céntrico 4x12 , se ensancha a 5 mts.</t>
  </si>
  <si>
    <t>Derqui  100 - $ 110.000 - Local Alquiler</t>
  </si>
  <si>
    <t>EXCELENTE LOCAL CON MUY BUENA UBICACIÓN. A METROS DE LA ESTACIÓN DE FERROCARRIL BELGRANO.SUPERFICIE DE 166 MTS2. CONSTA DE LOCAL AL PÚBLICO Y 2 DEPÓSITOS.UNO EN PLANTA BAJA Y ALTA. 2 BAÑOS.IDEAL PARA EMPRENDIMIENTO. VIDRIERAS LUMINOSAS Y CORTINAS METALICAS.</t>
  </si>
  <si>
    <t>Local de dos plantas con 12 metros de frente terreno propio</t>
  </si>
  <si>
    <t>Descripción de la propiedadLocal desarrollado en Planta Baja y Planta Alta, esta ultima balconea a la primera.Con buena altura de techos, y en muy buen estado de mantenimiento. Cuenta con un amplio frente de 12 metros y un fondo de 24 metros. Ambas plantas son libre de columnas y cada una cuenta con vestuarios, y cocina en la planta alta.Funciono en el inmueble por mas de una década la empresa Edesur. Es un inmueble apto para varios rubros al encontrarse sobre terreno propio.EntornoEl entorno en el que se encuentra es mixto, comercial y administrativo. Rodeado de edificios de oficinas, y entidades publicas y privadas. A su vez encontramos comercios de diferentes rubros.Accesos:Cuenta con muy buenos accesos por encontrarse a metros de la Av. 9 de Julio, Av. 25 de Mayo, Av. Corrientes y Av. Alem.Por la zona pasan mas de 20 líneas de colectivo, subte líneas A, B, C y D.MedidasFrente: 12.00 mtsFondo: 24.00 mtsTotal 525m2Las medidas son aproximadas. Comision inmobiliaria cinco (5) porciento mas IVA sobre el total del contrato de locacion.</t>
  </si>
  <si>
    <t>Av de Mayo y Bernardo de irigoyen</t>
  </si>
  <si>
    <t>Local de 60 m2 aprox. en excelente ubicación, gran cantidad de transito peatonal y medios de locomoción, colectivos y subte.no apto gastronomía.Servicios e impuestos incluidos en el alquiler.</t>
  </si>
  <si>
    <t>Se alquila local comercial sobre ruta 1</t>
  </si>
  <si>
    <t>Corredor Responsable: Marcos Provvidenti - CCI Sta Fe N 0198Contacto: Julieta Piccioni - MLS ID # 420121147-136Se alquila local comercial en Colestiné sobre Ruta 1 y San Francisco de Asís - Km 1.8. El local posee 60 m2, baño y Kitchenette y un amplio estacionamiento. El inmueble se encuentra sobre un paseo comercial. Precio Final: $ 17.000 (Impuestos incluidos)</t>
  </si>
  <si>
    <t>Alquiler de local comercial en Ruta 1 Km 4</t>
  </si>
  <si>
    <t>Corredor Responsable: Marcos Provvidenti - CCI Sta Fe N 0198Contacto: Julieta Piccioni - MLS ID # 420121147-134Se alquila local comercial sobre Ruta 1 y Las Casuarinas -Km 4-. Cuenta con ventanal al frente sobre un paseo con galería techada donde permite a los clientes caminar y estacionar. Posee baño privado y bacha aparte. Zona comercial. El precio incluye todos los impuestos.&lt;br&gt;&lt;br&gt;</t>
  </si>
  <si>
    <t>Se alquila local comercial sobre Ruta 1</t>
  </si>
  <si>
    <t>Corredor Responsable: Marcos Provvidenti - CCI Sta Fe N 0198Contacto: Julieta Piccioni - MLS ID # 420121147-135Se alquila local comercial en Colastiné Norte sobre Ruta 1 y Las Casuarinas -Km 4-. El inmueble se ubica en un paseo comercial con galería techada, lo que brinda al cliente espacio para caminar y estacionar. El mismo posee 50 m2, baño, antebaño y mostrador (puede quitarse).  Rejas de seguridad. El precio tiene los impuestos incluídos. &lt;br&gt;&lt;br&gt;</t>
  </si>
  <si>
    <t>La propiedad consta de dos locales comerciales con una casa en el fondo, ubicados en la plazoleta Mitre sobre avenida República del Líbano</t>
  </si>
  <si>
    <t>Casa en Alquiler en Salvador maría, Lobos $ 7500</t>
  </si>
  <si>
    <t>- SE ALQUILA CASA EN SALVADOR MARIA  
- La casa consta con un ambiente principal amplio destinado a sala de estar y posible subdivisión para dormitorio, aparte tiene cocina cómoda  y luminosa, baño instalado y en funcionamiento. 
- La casa se encuentra refaccionada a nuevo. 
- Ubicación:  Frente al tanque del agua de Salvador Maria
 XINTEL(CNI-CNI-191)</t>
  </si>
  <si>
    <t>Oficina en Alquiler en San miguel, San miguel $ 10000</t>
  </si>
  <si>
    <t>OFICINA MONOAMBIENTE EN ALQUILER EN SAN MIGUEL
ITALIA AL 900, ENTRE ÁNGEL DELIA Y MUÑOZ
OFICINA DE 32 M2 EN PRIMER PISO CON ACCESO POR ESCALERA, CON AMBIENTE PRINCIPAL Y TOILETTE.  NO ABONA EXPENSAS !!
VALOR $ 10.000 + 15% DE INCREMENTO SEMESTRAL
 XINTEL(FNE-FNM-5370)</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326)</t>
  </si>
  <si>
    <t>Excelente galpón en alquiler de 600 m2 cubiertos y 300 m2 descubiertos sobre la calle Pellegrini al 500, Burzaco. Inmejorable ubicación cercano a la estación de Burzaco. El mismo tiene entrada para camiones con piso de hormigon;  Salon de 8, 5 x 8, 5 m ; Cocina con piso de cerámico, mesada de granito, mueble bajo mesada, artefacto de cocina y termotanque a gas; Baños de damas y caballeros con vestuario; 2 Amplios salones con piso de granito. 
Alquiler:
$60.000 + Impuestos, Servicios, seg. incendio .
Requisitos: Garantía propietaria con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5)</t>
  </si>
  <si>
    <t>Depósito en alquiler sobre la Av. Hipolito Yrigoyen al 9400. Excelente zona, cercano a "Las Lomitas". Lote de 10 x 45 m. Piso articulado. Totalmente cubierto por techo parabólico de chapa, luz trifásica. Todos los servicios.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Excelente galpón a estrenar en Parque Industrial Lomas de Zamora 
Alem Propiedades | Roberto Celano
Oficina Lomas 4243-1001 | Oficina Canning 2052-1222
 XINTEL(APL-APL-466)</t>
  </si>
  <si>
    <t>Galpon en Alquiler, San carlos de bariloche $ 50000</t>
  </si>
  <si>
    <t>Alquiler de Galpón/Deposito en San Carlos de Bariloche, sobre calle Cipoletti, a 60 metros del asfalto y Av. Pasaje Gutierrez.
200 m2 con techo parabólico y altura de 7 metros. Entrada para camión. Ideal logística, distribuidora de maderas, carbón, guardado de maquinarias, fabricación, etc. Final de obra y planos listos para habilitación. Luz Trifásica y Gas Natural. Visita www. brcpatagonia.com 
 XINTEL(BRC-BRC-418)</t>
  </si>
  <si>
    <t xml:space="preserve">AMBIENTE EN ALQUILER ZONA UADE IDEAL ESTUDIANTES </t>
  </si>
  <si>
    <t>ALQUILER de Departamento MONOAMBIENTE en Monserrat
 Precioso monoambiente en edificio eléctrico "Ecolife", pensado para el cuidado del medio ambiente. 
A una cuadra de Av. 9 de Julio, Subte C, Universidad Uade y Universidad Kennedy. 
Luminoso con pisos flotantes. 
Cocina integrada con anafes eléctricos, amoblamiento completo de cocina, termotanque. 
Baño completo.
 Amplio balcón. 
APTO PROFESIONAL.
Edifico con hermosa piscina, jardín y solarium, parrilla, laundry y wifi. El valor de expensas incluye Aysa y Wi Fi
 XINTEL(LCA-LCA-952)</t>
  </si>
  <si>
    <t>DEPARTAMENTO CÉNTRICO EN POZO, FIDEICOMISO EN PESOS</t>
  </si>
  <si>
    <t>Venta de Departamento MONOAMBIENTE en Centro, San Carlos de Bariloche
FINANCIADO EN PESOS CON EL INDICE CAC MENSUAL.
TODO EN 24 CUOTAS CON BASE DE VALOR PRIMER CUOTA  PESOS $285.000
 XINTEL(LCR-LCR-359)</t>
  </si>
  <si>
    <t>centrico en edificio Tierra Patagonica, Palacios, Bariloche</t>
  </si>
  <si>
    <t>Venta de Departamento MONOAMBIENTE en San Carlos de Bariloche, San Carlos de Bariloche
FINANCIADO EN PESOS CON EL INDICE CAC MENSUAL.
TODO EN 24 CUOTAS CON BASE DE VALOR PRIMER CUOTA  PESOS 280.000
 XINTEL(LCR-LCR-348)</t>
  </si>
  <si>
    <t>Local en Alquiler en Muñiz, Muñiz $ 19000</t>
  </si>
  <si>
    <t>Alquiler de Local en Muñiz, Muñiz
Local de 25 m² con entrepiso y baño.
Encontra esta propiedad en www.hgranelli.com
 XINTEL(HGP-HGP-4550)</t>
  </si>
  <si>
    <t>Local Nº 23 en alquiler en la galería Oliver, Lomas de Zamora Oeste. Inmejorable ubicación de lomas, cercano a la estación. El mismo se encuentra en la entrada por la peatonal Laprida logrando un alto transito de gente. Sus medidas son 3 x 4 m. El baño es compartido en la galería y cuenta con seguridad durante todo el día.
Alquiler:
$30.000 + Expensas ($10.000),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8)</t>
  </si>
  <si>
    <t>Local en alquiler sobre la calle Fonrouge al 200, Lomas de Zamora Este. Cercano a la estación de tren.
Medidas: 3 x 10 m
Alquiler:
$21.000 + Impuestos y Servicios. 
Requisitos: Garantía propietaria con justificación de ingresos de inquilinos y garantes (recibo de sueldo, monotribut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1)</t>
  </si>
  <si>
    <t>Local en alquiler sobre la Av. Hipolito Yrigoyen al 9400. Excelente zona, cercano a "Las Lomitas". Lote de 10 x 45 m. Piso articulado. Totalmente cubierto por techo parabólico de chapa, luz trifásica. Todos los servicios. A lo que es local le corresponden 8 x 4 m más 2 baños, cocina y entrepiso de 10 x 3 m.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3)</t>
  </si>
  <si>
    <t>Local en alquiler sobre la calle Loria al 300. Inmejorable zona de las Lomitas.
Medidas: 3 x 6 m con baño y pequeño entre piso.
POSIBILIDAD DE ALQUILAR LOCAL LINDERO Y LOGRAR UN AMPLIO LOCAL CON DOBLE FRENTE.
Alquiler:
$31.000 + IVA, Expensas, Servicios e Impuestos
Requisitos: Garantía propietaria y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 Instragram: @faustiprop
FOTO NO CONTRACTUAL Y NO VINCULANTE
 XINTEL(FTI-FTI-77)</t>
  </si>
  <si>
    <t>Local en alquiler sobre la calle Loria al 300. Inmejorable zona de las Lomitas. 
Medidas: 3 x 6 m con baño y pequeño entre piso.
Alquiler:
$31.000  + IVA, Expensas, Servicios e Impuestos
Requisitos: Garantía propietaria y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 Instragram: @faustiprop
FOTO NO CONTRACTUAL Y NO VINCULANTE
 XINTEL(FTI-FTI-76)</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Local en alquiler sobre la Av. Pasco al 1300, Temperley Este. Muy buena ubicación en zona comercial. La propiedad cuenta con: Un local de 7 x 15 m totalmente instalado con divisiones en oficinas, baño y aire acondicionado central frio-calor.
Muy buen estado general, antiguedad 30 años.
Sup. Cubierta: 130 m2
Alquiler:
             $26.000 + Impuestos + Servicios
Requisitos: Garantía propietaria y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9)</t>
  </si>
  <si>
    <t>Importante inmueble apto todo destino en alquiler sobre la calle Gorriti Nº 142, Lomas de Zamora Oeste. Excelente ubicación comercial, cercano a la estación de tren.  Ex Galería Jardín . Planta de 10 x 45 m, con baños en primer piso.  Se autoriza a realizar obras de envergadura con plazos a convenir.
Alquiler:
$180.000 + Servicios e Impuestos.
En común con Luvina Propiedades.
Requisitos: Garantía propietaria con justificación de ingresos de garantes (recibo de sueldo, monotributo,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0)</t>
  </si>
  <si>
    <t>Local en alquiler sobre la calle Boedo Nº 278, Lomas de Zamora Oeste. Excelente zona comercial con alto tránsito de gente. El local tiene: acceso por frente de vidriera con puerta, rejas tipo malla y baño.  Posibilidad de hacer entre piso o depósito, de las mismas medidas que el local, ya que tiene doble altura.
Medidas: 3,2 x 8 m.
Alquiler:
                   $60.000 + IVA, Impuestos, Servicios y Seguro de incendio. 
NO APTO RUBRO GASTRONÓMIC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4)</t>
  </si>
  <si>
    <t>Local en alquiler sobre la Av. Hipólito Yrigoyen al 7400, Banfield Oeste. El mismo cuenta con frente de vidriera con cristales, rejas tipo malla y baño.
Medidas: 7 x 10 m.
Alquiler:
$14.000 + Expensas ($2700), Impuestos y Servicios.
En común con Terra bienes raices.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0)</t>
  </si>
  <si>
    <t>Local al frente  con medidas de  4.80 x 6.10mts2.- y 3mst de alto.
Local con un baño, y  persiana metálica con entrada independiente.
Alquiler $7.500 . + 15 %  SEMESTRAL.
CLO567021 www.comitopropiedades,com 11 4244-1199 (Lomas)/11 4243-3036(Temperley)
 XINTEL(CML-CML-308)</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4)</t>
  </si>
  <si>
    <t>Local en alquiler sobre la Avenida Hipólito Yrigoyen Nº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1)</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3)</t>
  </si>
  <si>
    <t>Local en alquiler sobre la Av. Hipólito Yrigoyen al 7600, Banfield Oeste. Excelente ubicación, cercano a la estación. Medidas: 3 x 7 m,  frente de rejas y baño.
Alquiler:
$13.000 + abl, Servicios y Seguro de incendio.
Requisitos: Garantía propietaria con justificación de ingresos de garantes (recibo de sueldo, monotributo, ganancias, etc.). El locatario deberá gestionar un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FOTO NO CONTRACTUAL Y NO VINCULANTE
 XINTEL(FTI-FTI-92)</t>
  </si>
  <si>
    <t>ALQUILER LOCAL SOBRE AV. SAN MARTÍN</t>
  </si>
  <si>
    <t>Alquiler de Local en Caseros, Tres de Febrero.
En Excelente Ubicación, Alquiler de Local Sobre Av. San Martín, 
Frente de blindex, salón comercial de 23 M2 y baño.
Zona de gran circulación por encontrarse comercios, servicios, bancos y colegios en su cercanía.  
 XINTEL(CZP-CZP-776)</t>
  </si>
  <si>
    <t>Local en Alquiler en Villa libertad, General san martín $ 18000</t>
  </si>
  <si>
    <t>EN ALQUILER LOCAL COMERCIAL, VILLA LIBERTAD, PARTIDO DE GRAL. SAN MARTÍN.
Sobre Av. (64) Juan Domingo Perón al 5700 e/ Almeyra y Posadas. 50 m2 cubiertos. 
Visite nuestras propiedades en: www.dipaolopropiedades.com.ar.
Horario de atención: Lun-Vier 9:30 - 12 / 16 - 19 Hs Sab: 9:30 - 12:00 hs.
Teléfono de contacto: 4750 - 3448.
 XINTEL(DIP-DIP-753)</t>
  </si>
  <si>
    <t>Local en Alquiler en Villa libertad, General san martín $ 12000</t>
  </si>
  <si>
    <t>EN ALQUILER LOCAL COMERCIAL, VILLA LIBERTAD, PARTIDO DE GRAL. SAN MARTÍN. 
Excelente esquina Sobre Av. (64) Presidente Perón al 5500, local con oficina privada y baño. 
Visite nuestras propiedades en: www.dipaolopropiedades.com.ar.
Horario de atención: Lun-Vier 9:30 - 12 / 16 - 19 Hs Sab: 9:30 - 12:00 hs.
Teléfono de contacto: 4750 - 3448.
 XINTEL(DIP-DIP-754)</t>
  </si>
  <si>
    <t>EXCELENTE LOCAL CON AMPLIO ESTACIONAMIENTO A ESTRENAR</t>
  </si>
  <si>
    <t>Alquiler de Local a estrenar, San Carlos de Bariloche
Sobre la principal calle comercial de Bariloche, espectacular Local sin divisiones ni columnas. Tres baños, hombre, mujeres y discapacitados. Caldera Central. Amplio estacionamiento con barreras y salida a dos calles. Visita www.brcpatagonia.com
 XINTEL(BRC-BRC-335)</t>
  </si>
  <si>
    <t>PH - General Pacheco</t>
  </si>
  <si>
    <t>Hermoso condominio a 150 metros de la Plaza de Pacheco, &lt;br&gt;&lt;br&gt;AMBIENTES: Dormitorio; Escritorio; Cocina Comedor, Baño y Jardín compartido con cochera para un auto.&lt;br&gt;&lt;br&gt;REQUISITOS: Garantía (Ley 27.551) e Ingresos demostrables.&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Amplio PH de 2 amb por pasillo sobre avenida 12 de Octubre. Cuenta con cocina comedor, habitación con placard y pequeñovvestidor, baño, living, lavadero y patio, muy luminoso. Excelente zona. SIN EXPENSAS</t>
  </si>
  <si>
    <t>Alquiler: Hermoso Ph duplex 2 Ambientes con terraza - parrilla</t>
  </si>
  <si>
    <t>Apto Profesional! Hermoso PH de 2 ambientes con terraza y parrilla propia en duplex, en Villa Urquiza - La Pampa y Av. Alvarez Thomas. Súper luminoso!!&lt;br&gt;&lt;br&gt;1ª Planta: Living comedor de 7x3.50, cocina completa incorporada al living, dormitorio de 3x2.80 mas placard con interiores, amplio baño completo con vanitory. &lt;br&gt;&lt;br&gt;2ª Planta: Espectacular terraza propia de 8.40x3.30 + L de 3x3 con parrilla propia y mesada con pileta.&lt;br&gt;&lt;br&gt;Toda la unidad tiene pisos de porcelanato.&lt;br&gt;Calefacción eléctrica por losa en cada ambiente.&lt;br&gt;Anafe mas horno empotrado eléctricos, spar.&lt;br&gt;Placares con interiores.&lt;br&gt;Pequeñísimas expensas.&lt;br&gt;&lt;br&gt;Alquiler: $ 35.000.-&lt;br&gt;&lt;br&gt;FILIPPO PROPIEDADES &lt;br&gt;</t>
  </si>
  <si>
    <t>Alquiler de departamento tipo casa PH 2 ambientes en Wilde ( 26618)</t>
  </si>
  <si>
    <t>Amplio departamento tipo casa en 1º piso por escaleras. El mismo esta compuesto por living comedor cocina integrada , un dormitorio con vestidor, baño completo y dos balcones al frente. Muy luminos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Casa 1d - Liniers 109</t>
  </si>
  <si>
    <t>En alquiler casa ubicada en Liniers 109&lt;br /&gt;
Cuenta con: Living comedor con cocina integrada, ba&amp;ntilde;o con anteba&amp;ntilde;o, dormitorio con placard, lavadero separado, entrada de auto y patio seco.&lt;br /&gt;
Valor alquiler: $ 14.000&lt;br /&gt;
Para verla o por consultas comunicarse al 4552580 o al 2914123165 &lt;br /&gt;&lt;br /&gt;
  &lt;br /&gt;
 Ref#524864.</t>
  </si>
  <si>
    <t>PH dos ambientes en planta baja al frente</t>
  </si>
  <si>
    <t>Living-comedor con cocina integrada.&lt;br /&gt;
Dormitorio con piso flotante.&lt;br /&gt;
Ba&amp;ntilde;o con ventilaci&amp;oacute;n natural.&lt;br /&gt;
Lavadero incorporado en cocina.&lt;br /&gt;
Calefacci&amp;oacute;n por calefactor.&lt;br /&gt;
Muy buen estado.&lt;br /&gt;
Con rejas.&lt;br /&gt;
&lt;br /&gt;&lt;br /&gt;
  &lt;br /&gt;
 Ref#257431.</t>
  </si>
  <si>
    <t>Av Pte Peron y Valparaiso</t>
  </si>
  <si>
    <t>CASA 1 DORMITORIO EN ALQUILER CON PATIO Y COCHERACasa muy comoda: ingreso a amplio garaje, estar comedor, cocina con amoblamientos completos. Lavadero independiente. Dormitorio. Patio. Terraza con asador. Gas natural. El alquiler incluye Impuestos : TGI e Impuesto Inmobiliario Comunicate para visitarlo! Whatsapp: 549 3412 563 500Tel Fijos: 439-5735 o 435-2413Mail:  - KP32041 -  - Publicado a través de KiteProp CRM Inmobiliario</t>
  </si>
  <si>
    <t>Alq duplex 2 amb a estrenar colinas</t>
  </si>
  <si>
    <t>Duplex a estrenar zona Colinas Peralta Ramos, Calle Linch y Enstein.&lt;br /&gt;
Ambientes amplios y luminosos.&lt;br /&gt;
1 dormitorio&lt;br /&gt;
1 ba&amp;ntilde;o&lt;br /&gt;
Living amplio y luminoso, preparado para realizar un entre piso o 2 dormitorio.&lt;br /&gt;
Cocina amplia y luminosa.&lt;br /&gt;
Amplio Parque.&lt;br /&gt;
&lt;br /&gt;
&lt;br /&gt;&lt;br /&gt;
  &lt;br /&gt;
 Ref#525719.</t>
  </si>
  <si>
    <t>Oficina con Excelente Vista - Sonoma Ribera - B° General Paz</t>
  </si>
  <si>
    <t>Inmobiliaria Costamagna ofrece:&lt;br&gt;Excelente oficina de un dormitorio en un edificio unico en la zona.&lt;br&gt;&lt;br&gt;Ubicacion: Esquiu 753, esquina Libertad. Frente a la plaza del Hipermercado Libertad, a 100 mts de un importante centro comercial. Facil acceso a las principales avenidas de la ciudad y a la Circunvalacion&lt;br&gt; &lt;br&gt; Caracteristicas del departamento: &lt;br&gt;&lt;br&gt;-    4° piso frente.&lt;br&gt;-    Planta libre.&lt;br&gt;-    Cocina separada con buena dimensión, muebles de alacena y bajo mesada de diseño moderno, con generoso espacio para la heladera y el lavarropas. Cuenta con ventilaciòn natural.&lt;br&gt;-    Sala privada con placard.&lt;br&gt; -   Un toilette.&lt;br&gt; -   Un baño completo con ventilacion natural en suite.&lt;br&gt; -   El departamento cuenta con artefactos radiadores y cortinas black out en la sala privada.&lt;br&gt;&lt;br&gt;Caracteristicas del edificio&lt;br&gt;&lt;br&gt;   - Guardias de seguridad 24 hs en ingreso al edificio y a la cochera, complementado con sistema de monitoreo por camaras de seguridad.&lt;br&gt;   - Quincho con asadores.&lt;br&gt;   - Gym.&lt;br&gt;   - Cocheras en subsuelo.&lt;br&gt;   - Salon de usos multiples.&lt;br&gt;   - Pileta&lt;br&gt;&lt;br&gt;ALQUILER: $14000&lt;br&gt;&lt;br&gt;EXPENSAS: $6000&lt;br&gt;&lt;br&gt;ACTUALIZACIÓN: 18% semestral.&lt;br&gt;&lt;br&gt;Llame ya para coordinar una visita! Nicolás (Whatsapp): 3513495860&lt;br&gt;&lt;br&gt;.&lt;br&gt;&lt;br&gt;.&lt;br&gt;&lt;br&gt;Seguinos!!&lt;br&gt;Nuestra pagina:  inmocostamagna&lt;br&gt;Facebook:  Oficina: Rosario de Santa Fe 1179&lt;br&gt;B° General Paz.&lt;br&gt;CPI 5814 - CPI 452&lt;br&gt;&lt;br&gt;CPI 5814 - CPI 4520</t>
  </si>
  <si>
    <t>Oficina en alquiler sobre la calle Laprida al 100, Lomas de Zamora Oeste. Buena ubicación, a metros de la estación. 2º piso al frente, por ascensor. Baño propio y kitchenette. División interna en sala de espera y 2 oficinas.
Medidas: 3 x 8 m.
Alquiler:
$7.500 + Expensas, Servicios, Impuestos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6)</t>
  </si>
  <si>
    <t>Oficina en alquiler sobre la calle Loria al 200, Lomas de Zamora Oeste. Excelente zona comercial de "Las Lomitas". 4to piso al frente por ascensor.  Tiene hechas divisiones en durlock logrando una sala de espera chica, un despacho de 2 x 3 m y otro de 4 x 3 m; piso alfombrado. Baños compartidos en el piso. 
Medidas: 3 x 8 m.
Excelente estado, recientemente pintado.
Alquiler:
                   $6.500 + Expensas, servicios e impuestos.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7)</t>
  </si>
  <si>
    <t>Oficina en alquiler sobre la calle Gorriti Nº 305, Lomas de Zamora Oeste. Muy buena ubicación, a 3 cuadras de la estación. La misma se encuentra en un 5to piso al frente por ascensor y se compone de: Ambiente de 3,5 x 3,5 m con baño propio. 
Alquiler:
$6.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8)</t>
  </si>
  <si>
    <t>ALQUILER DE DEPARTAMENTO UN DORMITORIO</t>
  </si>
  <si>
    <t>Corredor Responsable: Real Estate New Generation S.A. - C.C.P.I.M 0001- S.A.- 2011Contacto: Carolina Martín - MLS ID # 420901011-134REMAX EXCELENCIA OFRECE EN ALQUILER UN DEPARTAMENTO EN UN COMPLEJO CERRADO, EN UNA ZONA CON GRAN CRECIMIENTO Y FÁCILES ACCESOS.&lt;br&gt;&lt;br&gt;EL DEPARTAMENTO SE ENCUENTRA EN PRIMER PISO (POR ESCALERAS) Y ESTA FORMADO POR COCINA COMEDOR, UN DORMITORIO, BAÑO COMPLETO,  BALCÓN Y COCHERA.&lt;br&gt;&lt;br&gt;PROPIEDAD DISPONIBLE A PARTIR DE AGOSTO DE 2020.&lt;br&gt;&lt;br&gt;REQUISITOS:&lt;br&gt;&lt;br&gt;-3 GARANTES CON BONO DE SUELDO O PROPIEDAD&lt;br&gt;-EL SOLICITANTE DEBE JUSTIFICAR INGRESOS&lt;br&gt;&lt;br&gt;&lt;br&gt;</t>
  </si>
  <si>
    <t xml:space="preserve">OPORTUNIDAD!! ATENCIÓN INVERSORES / ESTUDIANTES DE LA U.N.T ,  EXCELENTE PRECIO!! , SE VENDE DEPARTAMENTO A ESTRENAR, EXCELENTE UBICACIÓN A 100 MTS DE LA UNIVERSIDAD NACIONAL DE TUCUMAN QUINTA AGRONOMICA DEPARTAMENTO   DE 1 DORMITORIO 1 BAÑO 35M2 EDIFICIO CON CÁMARAS DE SEGURIDAD ASCENSOR  EXCELENTE CONSTRUCCIÓN . CON ESCRITURAS LISTO PARA TRANSFERIR. POR CONSULTAS O VISTAS A LOS TELÉFONOS:4321584 CELULAR:3815889412 OFICINAS EN: CALLE CORRIENTES 1307 SAN MIGUEL DE TUCUMAN.   ADRIAN MERCADO INMOBILIARIAS SUC TUCUMAN. </t>
  </si>
  <si>
    <t>Cocina comedor, un dormitorio, un baño y balcon.</t>
  </si>
  <si>
    <t>DEPARTAMENTO EN ALQUILER DE 1 DORMITORIO EN SALDAN</t>
  </si>
  <si>
    <t xml:space="preserve"> .Publicado por Garca el Pino &amp;amp; Asociados a traves INMOMAP</t>
  </si>
  <si>
    <t>Departamento 1 dormitorio en Alquiler en Campana Centro Torre Diagonal Parc. Amenities</t>
  </si>
  <si>
    <t>Departamento de dos ambientes , el mismo esta compuesto de : living-comedor, cocina, dormitorio, baño, balcón.&lt;br&gt;Sum con parrilla y pileta.&lt;br&gt;Laundry.&lt;br&gt;Sin cochera.</t>
  </si>
  <si>
    <t>Departamento en Alquiler 2 ambientes</t>
  </si>
  <si>
    <t>EXCELENTE DEPARTAMENTO ,DISTRIBUCIÓN Y DETALLE DE CALIDAD,DORMITORIO CON VESTIDOR. SOLARIUM,PARRILLA Y LAUNDRY. &lt;br&gt;Expensas incluyen aysa y metrogas. &lt;br&gt;1 mes de adelanto, 1 meses de  deposito, garantia propietaria. Ajuste del 30% anual&lt;br&gt;HOMES INMOBILIARIA &lt;br&gt;MATRICULA 7263&lt;br&gt;&lt;br&gt;HOMES Inmobiliaria&lt;br&gt;&lt;br&gt;Matricula C.U.C.I.C.B.A. N° 7362 Colegio Profesional Inmobiliario&lt;br&gt;Av. Juan B. Alberdi 665 C.A.B.A. (1424)&lt;br&gt;Tel.: 11- Rotativas - Movil 11-&lt;br&gt;&lt;br&gt; en !!!&lt;br&gt;&lt;br&gt;Facebook: Homes Inmobiliaria&lt;br&gt;Instagram: iliaria</t>
  </si>
  <si>
    <t>Excelente Departamento 2 ambientes muy luminoso - Impecable Estado</t>
  </si>
  <si>
    <t>Impecable departamento de 2 ambientes lateral muy luminoso. Al ingresar con encontramos con un cómodo living comedor con balcón francés. Cuenta con cocina independiente con lavadero separado. Tanto el dormitorio como el hall de distribución interno poseen placard empotrado, generando amplios espacios de guardado. El baño es completo con bañera y posee ante-baño. Living: 5 x 3.5 Dormitorio: 3 x 3  Hall: 2 x 2 Cocina: 3 x 1.5 Lavadero: 1.5 x 0.80&lt;br&gt;Todo el departamento está recién pintado, con pisos de parquet plastificados.  Excelente ubicación, cercano a numerosos medios de transporte y en la puerta se encuentra la linea E de subte (estación Urquiza). &lt;br&gt;Requisitos: Demostración de ingresos, garantías según Ley. No apto mascotas.&lt;br&gt;Condiciones de ingreso: 1 mes alquiler, 1 mes de depósito y gastos. Incrementos anuales según Ley.&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t. 5820 - CUCICBA</t>
  </si>
  <si>
    <t>Excelente 2 amb en alquiler - Boedo</t>
  </si>
  <si>
    <t>Se trata de un departamento de 2 ambientes al frente con balcón. Luminoso. &lt;br&gt;Amplio living con pisos de porcelanato y cocina independiente.  Habitación con placard y piso flotante. Baño completo.&lt;br&gt;Muy buen estado. Excelente ubicación. A metros de Av. Boedo y Subte E.&lt;br&gt;&lt;br&gt;Living: 5.20x3.03 // Balcón: 4.64x1.16 // Cocina: 3.95x1.60 //  Habitación: 3.25x2.98&lt;br&gt;&lt;br&gt;LL&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Se Alquila Departamento MonoAmbiente con baño y patio
$7.000 Alquiler + $1.000 por suministro de luz y wi-fi
Cocina comedor dormitorio ambiente único, baño y patio. Sobre Avenida Balbastro, colectivo en la puerta, a 3 cuadras de Av.Eva Peron.
No tiene termotanque, el inquilino debería llevar el suyo y luego cuando se va se lo lleva.</t>
  </si>
  <si>
    <t>Departamento - Pilar Centro</t>
  </si>
  <si>
    <t>Departamento APTO PROFESIONAL en el centro de Pilar.&lt;br&gt;&lt;br&gt;Departamento de 2 años de antigüedad aproximadamente. Muy luminoso. &lt;br&gt;Living comedor con pisos flotantes  salida a muy lindo balcón,  grandes ventanales, cocina integrada con barra, muebles en melamina blanca, dormitorio con espacio de vestidor, baño completo.&lt;br&gt;Agua caliente por termotanque eléctrico.&lt;br&gt;&lt;br&gt;Edificio moderno, con acceso llave electrónica. Dos ascensores.&lt;br&gt;&lt;br&gt;Bajas expensas. &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OPORTUNIDAD ALQUILER! 2 AMBIENTES EN CONDOMINIO ALTO DEL MOLINO - PILAR</t>
  </si>
  <si>
    <t>EXCELENTE UBICACIÓN! Alquiler de departamento de dos ambientes en Condominio Alto del Molino. Cuenta con living-comedor, cocina integrada y baño completo. Calefacción por radiadores y Aire Acondicionado. Exterior: Balcón con parrilla y cochera descubierta fija. - Las medidas declaradas son estimativas. -</t>
  </si>
  <si>
    <t>DEPARTAMENTO EN ALQUILER   -  ZONA CENTRO  - SALTA</t>
  </si>
  <si>
    <t xml:space="preserve">GRUPO VESTA INMOBILIARIA _x000D_
DEPARTAMENTO EN ALQUILER UBICADO EN LA ZONA CENTRO DE LA CIUDAD SOBRE  CALLE JUJUY AL 200_x000D_
 UBICADO EN UN SEGUNDO PISO POR ESCALERA, POSEE UN DORMITORIO - LIVING COMEDOR - COCINA INTEGRADA Y BAÑO COMPLETO_x000D_
_x000D_
ENCONTREMOS UN LUGAR LLAMADO HOGAR!! _x000D_
 GRUPO VESTA INMOBILIARIA _x000D_
CORREDOR RESPONSABLE NOELIA RODRIGUEZ NEGRI _x000D_
CUCIS 421
ELIANA ALBORNOZ | ealbornoz.vesta@gmail.com | 3874756579
</t>
  </si>
  <si>
    <t>Departamento - Rincon De Milberg</t>
  </si>
  <si>
    <t>** IMPECABLE DEPARTAMENTO EN ALQUILER LISTO PARA INGRESAR! **&lt;br&gt;&lt;br&gt;Ubicado en Rincón de Milberg, Tigre a 3 cuadras de Av. Santa María. COMPLETAMENTE A ESTRENAR.&lt;br&gt;&lt;br&gt;SOLO UN DEPARTAMENTO de dos (2) ambientes disponible en planta baja:&lt;br&gt;- 40m2 cubiertos aproximadamente&lt;br&gt;- Cómodo living-comedor-cocina con campana, extractores, termotanque a gas y muebles elevados&lt;br&gt;- Luminoso dormitorio con placard con divisiones&lt;br&gt;- Baño completo con buena iluminación&lt;br&gt;- Estantes al ingreso del baño&lt;br&gt;- Balcón&lt;br&gt;- Espacio/terraza común con parrilla y lavadero&lt;br&gt;- Tiro balanceado&lt;br&gt;- Portero&lt;br&gt;- Sin entrada de auto&lt;br&gt;- TODOS LOS SERVICIOS: AySA - LUZ - GAS (aparte del alquiler)&lt;br&gt;&lt;br&gt;Comunicarse al 11- / 11-.&lt;br&gt;</t>
  </si>
  <si>
    <t>GVL Alquiler 2 amb Nordelta, Barrio El Palmar</t>
  </si>
  <si>
    <t>GVL 2. Hermoso 2 amb en el Barrio El Palmar de Nordelta. Seguidad 24 hrs. Piscina y sum. Gym. Doble frente, Luz y sol todo el dia. Parrilla en el balcon. Disponible ya!&lt;br&gt;Cochera cubierta, baulera. Cochera de cortesia descubierta.</t>
  </si>
  <si>
    <t>La Mansa 1 Dorm. Vista al  agua (191122)</t>
  </si>
  <si>
    <t>Hermoso departamento  AMOBLADO ALQUILER  TEMPORARIO con vista panorámica a la laguna central en el Complejo La Mansa, &lt;br&gt;DISPONIBLE A PARTIR DE SEPTIEMBRE. PRECIO PAQUETE.&lt;br&gt;Bario Islas del Golf, Nordelta. &lt;br&gt;Living Comedor. Cocina semi integrada con barra de madera y espacio para lavarropas. Balcón con piso en deck y parrilla. Toilette.  Dormitorio en suite con vestidor. &lt;br&gt;Aires acondicionados y cortinas roller en todos los ambiente, Sillón, Mesa ratona, Mesa con sillas, Luces. &lt;br&gt;Calefacción por loza radiante. El complejo cuenta con Pileta, SUM y Bajada nautica.&lt;br&gt;El barrio tiene canchas de tenis y fútbol y SUM. Muy próximo a la salida del golf. &lt;br&gt;&lt;br&gt;&lt;br&gt;</t>
  </si>
  <si>
    <t>Dpto impecable totalmente amoblado y equipado con increible vista en alquiler temporario en la Bahia.</t>
  </si>
  <si>
    <t>Dpto impecable totalmente amoblado y equipado en muy buena ubicación en alquiler temporario en la Bahia de Nordelta. El valor incluye todos los gastos (wifi, cable, agua, luz, seguridad etc) y tb expensas de 8000$ estan incluidas en el precio. Opcional puede agregar todos los amenities del Hotel Wyndham con un costo adicional. Incluye cochera.</t>
  </si>
  <si>
    <t>AlquilerTemporario Departamento 2 amb PATIO Abasto</t>
  </si>
  <si>
    <t>Corredor Responsable: Juan Carlos Treco - CUCICBA 4037Contacto: Arq. Mayra Zappettini - MLS ID # 420221078-161Moderno departamento tipo loft con patio&lt;br&gt;Cocina con anafe eléctrico&lt;br&gt;Baño con ducha&lt;br&gt;Aire acondicionado frio calor&lt;br&gt;Primer piso por escalera&lt;br&gt;Alquiler mensual $28.000 (expensas incluidas)&lt;br&gt;Comisión inmobiliaria 20%&lt;br&gt;</t>
  </si>
  <si>
    <t>Departamento en venta Complejo Altos Añelo 1 dorm</t>
  </si>
  <si>
    <t>Corredor Responsable: GABRIEL LOPEZ - Mat. de Neuquen N° 380 / Mat. de Río Negro N° 33Contacto: Gastón Martínez - MLS ID # 420071198-117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lt;br&gt;EQUIPO RE/MAX VENDE &lt;br&gt;&lt;br&gt;Departamentos a Estrenar de 1 dormitorio en Planta Baja, primer y segundo piso por escaleras.&lt;br&gt;&lt;br&gt;Edificio Altos de Añelo 3.&lt;br&gt;&lt;br&gt;UBICACIÓN&lt;br&gt;&lt;br&gt;En el centro de Añelo, sobre un lote de 700 m2, forma parte de un Complejo de 4 edificios, dos de ellos ya habitados bajo el Fideicomiso Altos de Añelo, y otro en etapa de terminación. El edificio se encuentra cerca del centro comercial del pueblo, estaciones de servicio, banco, hospital, etc..&lt;br&gt;&lt;br&gt;EL COMPLEJO EDILICIO&lt;br&gt;&lt;br&gt;Se ubica en un terreno de 700 m2, serán 27 departamentos idénticos, de 30 m2 cubiertos cada uno, distribuidos en 3 niveles (PB, 1º y 2º), a razón de 9 unidades por piso. Cocheras descubiertas y de cortesía a nivel de vereda. Edificio en Construcción, Fecha de Posesión estimada por el desarrollador: Marzo 2020.&lt;br&gt;&lt;br&gt;SERVICIOS COMUNES&lt;br&gt;-     Luz con transformador en el frente. &lt;br&gt;-     Tratamiento de efluentes con pozo propio. &lt;br&gt;&lt;br&gt;SISTEMA CONSTRUCTIVO&lt;br&gt;&lt;br&gt;-     Platea de fundación en hormigón armado con espesor según cálculo estructural.&lt;br&gt;-     Paredes y losas de premoldeados de hormigón de 15 cms. de espesor, con alma de EPS de 5 cm. BERTONE. &lt;br&gt;-     Techo de chapa acanalada pintada con pendiente según proyecto.&lt;br&gt;&lt;br&gt;INSTALACIONES&lt;br&gt;-     Agua caliente individual por calefón eléctrico.&lt;br&gt;-     Preinstalación para colocación de split frío calor por ambiente.&lt;br&gt;-     Instalación eléctrica: Tableros seccionales en cada unidad, con protección termo magnética y disyuntor diferencial.&lt;br&gt;&lt;br&gt;TERMINACIONES INTERIORES&lt;br&gt;&lt;br&gt;-     Puertas interiores tipo placa pintada.&lt;br&gt;-     Placards y mueble de cocina en melanina tipo MDF.&lt;br&gt;-     Pisos y techos de cemento visto.&lt;br&gt;&lt;br&gt;COCINA&lt;br&gt;-     Integrada al living. &lt;br&gt;-     Mesada de granito.&lt;br&gt;-     Grifería FV o calidad similar.&lt;br&gt;-     Anafe eléctrico de dos hornallas.&lt;br&gt;&lt;br&gt;BAÑOS&lt;br&gt;-     Artefactos sanitarios FERRUM ROCA o calidad similar.&lt;br&gt;-     Grifería FV o calidad similar.&lt;br&gt;-     Espejo.&lt;br&gt;&lt;br&gt;TERMINACIONES EXTERIORES&lt;br&gt;&lt;br&gt;-     Cemento visto.&lt;br&gt;-     Chapa acanalada a los lados&lt;br&gt;-     Carpinterías exteriores en PVC o aluminio con DVH (3 8 3 mm).&lt;br&gt;&lt;br&gt;Forma de pago: Entrega del 50% y resto financiado hasta en 6 cuotas de $425.000.&lt;br&gt;Alta rentabilidad esperada.&lt;br&gt;&lt;br&gt;Contáctese con nuestro equipo RE/MAX!</t>
  </si>
  <si>
    <t>Hermoso dos ambientes a estrenar en el mejor edificio de Flores&lt;br&gt;Amplios y luminosos Ambientes, pisos de porcelanato, terminaciones de calidad&lt;br&gt;El departamento tiene balcon&lt;br&gt;El edificio tiene Piscina, Laundry, Sum, Gym.&lt;br&gt;No Apto mascotas&lt;br&gt;Requisitos, un mes de adelanto, un mes de deposito y garantia propietaria o Finaer&lt;br&gt;Listo para entrar a vivir!!!!&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Pumacahua y Rivadavia - 2 amb - Apto consultorio, oficina, estudio a mts de Av. Rivadavia</t>
  </si>
  <si>
    <t>Pumacahua y Rivadavia - El alquiler incluye expensas y  ABL&lt;br&gt;&lt;br&gt;Departamento de 2 ambientes sobre calle Pumacahua a mts de Av. Rivadavia. &lt;br&gt;&lt;br&gt;Lateral con vista abierta a Av. Rivadavia orientacion norte. Luz en todos los ambientes.  &lt;br&gt;&lt;br&gt;Equipado solo con artefactos eléctricos. No cuenta con suministro de gas.&lt;br&gt;&lt;br&gt;Living comedor pisos de parket, pisos de parket. &lt;br&gt;&lt;br&gt;Cocina sepadara con muebles completos. Lavadero independiente. &lt;br&gt;&lt;br&gt;Baño completo.&lt;br&gt;&lt;br&gt;Dormitorio con placard pisos de parket&lt;br&gt;&lt;br&gt;Edificio apto profesional. A mts de Av. Rivadavia alt 6200. y estacion de subte "A".&lt;br&gt;&lt;br&gt;Garantia de capital  o Finaer y justificacion de ingresos. &lt;br&gt;&lt;br&gt;No se permiten mascotas. &lt;br&gt;&lt;br&gt;A mts de Av. Rivadavia y subte A estacion Carabobo&lt;br&gt;&lt;br&gt;El valor incluye expensas</t>
  </si>
  <si>
    <t>Departamento de 2 AMB ,con ascensor.
Cocina instalada completa, integrada al living comedor, baño completo.
Dormitorio con placard empotrado. 
Alquiler mas servicios y expensas.</t>
  </si>
  <si>
    <t>San Lorenzo 3300</t>
  </si>
  <si>
    <t>Departamento 2 ambientes. Cocina-Comedor con muebles alto y bajo mesada y conexion para lavarropas.Dormitorio (3.00x3.20) con piso ceramico, placard . Baño completo con ducha y vanitory. &lt;br&gt;&lt;br&gt;1er.  Año $ 9000.00+ imp&lt;br&gt;&lt;br&gt;El contrato es por tres años&lt;br&gt;</t>
  </si>
  <si>
    <t>Departamento - Valentin Alsina</t>
  </si>
  <si>
    <t>Departamento de 2 AMB ,con ascensor.&lt;br&gt;Cocina instalada completa, integrada al living comedor, baño completo.&lt;br&gt;Dormitorio con placard empotrado. &lt;br&gt;Alquiler mas servicios y expensas.</t>
  </si>
  <si>
    <t>Departamento en Alquiler en Moron Centro</t>
  </si>
  <si>
    <t>Departamento de 1 ambiente al frente con balcón, cocina separada instalada completa, baño completo con bañera.-
Muy amplio y luminoso,-.
Expensas 1600 Aprox.-</t>
  </si>
  <si>
    <t>DEPTO 2 AMBIENTES - CASTELAR CENTRO</t>
  </si>
  <si>
    <t>Alquiler De Departamento 2 Ambientes Con Balcón En Castelar Centro
Se alquila amplio y luminoso depto de 2 ambientes con balcón al frente, ubicado en zona exclusiva de Castelar centro, a dos cuadras de la estación de tren.
El mismo cuenta con cocina comedor, living comedor amplio, baño y dormitorio. El complejo posee terraza con 4 parrillas, Laundry, 2 piletas, zona de juegos (ping pong y mesa de billar), cocheras en subsuelo, con acceso directo a ascensor a control remoto.
Expensas bajas. El complejo admite mascotas.
Cochera cubierta opcional $4.000
VALORES CON AJUSTE ANUAL
Primer año: $24.500 
Segundo y tercer año: Para el cálculo del ajuste deberá utilizarse el índice elaborado y publicado mensualmente por el BCRA (Banco Central de la República Argentina). Dicho índice se compondrá en partes iguales por las variaciones mensuales del índice de precios al consumidor (IPC) y la remuneración imponible promedio de los trabajadores estables (RIPTE).
 XINTEL(DMC-DMC-17)</t>
  </si>
  <si>
    <t xml:space="preserve"> FRATELLI GRUPO INMOBILIARIO ALQUILA&lt;br&gt;&lt;br&gt;MB 2 Ambientes en Excelente Ubicación!&lt;br&gt;&lt;br&gt;Apto Vivienda ó Profesional&lt;br&gt; &lt;br&gt;Al frente. SUPER LUMINOSO!  Cuenta con 50mt2 distribuídos en: Amplio Living comedor con salida a gran balcón, con conexión para lavarropas. Cocina integrada. 1 dormitorio con amplio placar con puertas de piso a techo. 1 baño completo. &lt;br&gt;&lt;br&gt;Pisos de porcellanatto simil madera. Instalacion preparada para aire acondicionado. Calefacción eléctrica. Agua caliente central.&lt;br&gt;&lt;br&gt; Edificio sin Amenities, por lo tanto tiene expensas bajas.&lt;br&gt;&lt;br&gt;Ubicación Privilegiada: A 3 cuadras de la Avenida Cabildo y 1 cuadra de Av. Congreso. Excelentes accesos y todos los medios de transporte: Numerosas líneas de colectivos (metrobus) y cerca de la estación de Subte D Congreso. &lt;br&gt;&lt;br&gt;Condiciones: 3 años- Mes adelantado - Deposito - Ajuste anual- Garantía Propietaria ó seguro de caución ( a consideración del propietario) - Recibo de Sueldo o Ingresos Comprobables - VALOR DEL ALQUILER BAJO NUEVA LEY DE ALQUILERES</t>
  </si>
  <si>
    <t>Amplio departamento de un dormitorio con ingreso para vehiculo&lt;br&gt;&lt;br&gt;Estar comedor amplio&lt;br&gt;Cocina lavadero con bajo mesada y alacena&lt;br&gt;Baño completo con bañera&lt;br&gt;Dormitorio con placard.&lt;br&gt;Balcón&lt;br&gt;Terminaciones de aluminio&lt;br&gt;&lt;br&gt;Disponibles:&lt;br&gt;Un dormitorio&lt;br&gt;&lt;br&gt;Love Parry esquina Lezana</t>
  </si>
  <si>
    <t>GRAN OPORTUNIDAD 2 AMBIENTES EN ALMAGRO</t>
  </si>
  <si>
    <t>Impecable 2 Ambientes para alquiler. Disponible a partir del 1/9/2020.&lt;br&gt;Departamento con Comedor, Cocina independiente con alacena, Dormitorio con gran placard, baño completo. Pisos de parque plastificado. &lt;br&gt;&lt;br&gt;Excelente ubicación rodeado por las Av. Cordoba, Medrano y Corrientes.  &lt;br&gt;Próximo al Sanatorio Guemes y UTN.&lt;br&gt;Zona con gran variedad de medios de transporte.&lt;br&gt;&lt;br&gt;Living:          3,50 x 3,30&lt;br&gt;Dormitorio:  3,00 x 3,00&lt;br&gt;Baño:          1,70 x 1,70&lt;br&gt;Cocina:       1,70 x 1,70&lt;br&gt;&lt;br&gt;Se entrega con la cocina de 4 hornallas a gas&lt;br&gt;&lt;br&gt;Transportes Cercanos&lt;br&gt;&lt;br&gt;Colectivos:	19, 24, 26, 36, 71, 90, 92, 99, 106, 109, 124, 127, 128, 140, 151, 160, 168, 180&lt;br&gt;Subtes (Metro):	MEDRANO (Línea B)&lt;br&gt;&lt;br&gt;-------------------------------------------------------------------------------------------------------------------&lt;br&gt;Requisitos:&lt;br&gt;1 mes de adelanto&lt;br&gt;1 mes de depósito&lt;br&gt;Garantía Capital, Provincia de familiar directo, o Seguro de Caución Bancario o Privado&lt;br&gt;Recibos de sueldo que tripliquen el monto del alquiler&lt;br&gt;Antigüedad laboral mínima de 6 meses&lt;br&gt;Apto profesional&lt;br&gt;Apto mascotas&lt;br&gt;Ajuste anual.&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 centésimos por ciento (4,15%) del valor total del respectivo contrato".&lt;br&gt;</t>
  </si>
  <si>
    <t>AMPLIO DOS AMBIENTES CON COCHERA</t>
  </si>
  <si>
    <t>ASBORNO 642 9°BLuminoso departamento centrico a  en alquiler.Estar comedor con cocina incorporada equipada con alacena y bajomesada anafe extractores y termotanque de primera calidad dormitorio con amplio placard baño completo.Equipos split fri­o/calor en todos los ambientes.Equipado con cortinas y aplique de luz.CONSULTE!!</t>
  </si>
  <si>
    <t>$32.000 - 2 amb - Palermo - Bonpland 2300 (Dan)</t>
  </si>
  <si>
    <t>Dos ambientes en inmejorable zona, frente a la Embajada de EEUU</t>
  </si>
  <si>
    <t>CODIGO: 4324-111 ubicado en: John F. Kennedy  2842 -  Publicado por: VALORES REALES. El precio es de ARS 20000 null. Departamento ubicado en excelente zona frente a la Embajada de EEUU y a 100 m del Parque Tres de Febrero (Planetario). 2 ambientes con lavadero, cocina, baño completo, placard y pequeño balcon.  Requisitos: 1) El monto del alquiler no debe superar el 30 de los ingresos demostrables del grupo familiar (3 últimos recibos de sueldo y certificación laboral con firma del empleador certificada por entidad bancaria) .2) Garantía propietaria preferentemente de C.A.B.A. con ingresos demostrables o seguro de fianza de Premium Group. 3) 1 mes de depósito 5) 1 mes adelantado 4) Contratación de seguro contra incendio y hogar a cargo del locatario, endosado a favor del locador. LEY 5115: No Accesible para las personas con discapacidades físicas. Cumpliendo con la ley 5859: &amp;amp;ampquo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amp;amp;ampquot.  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 . Publicado a través de Mapaprop</t>
  </si>
  <si>
    <t>Alquiler 2 ambientes Palermo Plaza Guadalupe</t>
  </si>
  <si>
    <t>Alquiler SIN MUEBLES &lt;br&gt;Excelente dos ambientes en alquile en el barrio de Palermo,   Living comedor equipado con Aire acondicionado, Cocina integrada con Lavadero incorporado, Dormitorio con salida a balcón, muy buenos placares, equipado con Aire Acondicionado también en dormitorio, Baño a nuevo.-&lt;br&gt;Ubicación: zona Plaza Guadalupe, a metros del Bvard Charcas, 2 cuadras de Av. S. Ortiz y 4 de Av. Santa Fe Subte D Estación Bulnes "Alto Palermo Shopping". &lt;br&gt;&lt;br&gt;Capital Brokers Propiedades |  o 15-</t>
  </si>
  <si>
    <t>Hermoso departamento de 2 ambientes en inmejorable ubicación. 1 dormitorio,cocina separada amplia con lavadero incorporado. 2 placares empotrados, uno en la habitaci{on y otro en el hall de entrada. Super luminoso, entrada de luz en todos los ambientes. Zona UP. Digno de ver!! CON EXPENSAS INCLUID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AMUEBLADO - EXCELENTE UBICACION - MULTIPLES MEDIOS DE TRANSPORTE - MIGLIORISI AV.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32.000 - VER VIDEO - 2 amb - Palermo - Bonpland 2300 (Dan)</t>
  </si>
  <si>
    <t>ALQUILER  DEPTO DOS AMBIENTES PALERMO, AV.LUIS MARIA CAMPOS AL 0/100</t>
  </si>
  <si>
    <t>Departamento de 2 amb, ubicación frente. Av Luis María Campos al 100.  Muy Luminoso. Living comedor con salida a amplio balcón con increíble vista abierta a los jardines del Regimiento de Infantería 1 Patricios. Aberturas doble vidrio. Cocina semi integrada. Toilette. Pasillo con espacio escritorio. Dormitorio en suite, placard con  cómodo espacio para guardado y aire acondicionado (split). Calefacción por losa radiante individual. Edificio con amenities:   SUM , solarium, piscina,  parrilla y laundry.Agua Caliente central.Gas.Teléfono.Expensas: $8.900 ( a Julio 2020. Incluye aysa y servicio cable T.V.) . Excelente ubicación, de muy fácil acceso, próximo a Av Santa Fe y del Libertador . Próximo a la estación Palermo del FFCC San Martín, FFCC Mitre  y  Subte linea  D (estación Palermo). Lineas de colectivos:  12, 15, 55, 59, 60 64, 118 etc.  Metrobus .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Palermo con expensas e impuestos incluidos</t>
  </si>
  <si>
    <t>Expensas e impuestos incluidos en el precio.&lt;br&gt;Departamento de 2 ambientes de 50 mts con balcón en Torre Oro/Constantini. Piso alto, muy luminoso, con cocina independiente, baño completo, cochera fija y cubierta, vista abierta a la ciudad y el río. Full amenities (piscina, GYM, sauna, solarium, salon de fiestas, microcine, parrilla, lavadero, etc). Seguridad 24 hs.&lt;br&gt;&lt;br&gt;El departamento esta amueblado y equipado en forma total, listo para vivir. Incluye 2 TV, 2 aires acondicionados, y toda la linea blanca de cocina.&lt;br&gt;&lt;br&gt; A pasos de los principales accesos (Avenidas Libertador, Figueroa Alcorta, Int. Bullrich, Santa Fe) y medios de transporte de la ciudad . Esta cerca de los Bosques de Palermo, el Rosedal y el Jardín Japonés.&lt;br&gt;&lt;br&gt;&lt;br&gt;&lt;br&gt;Las imágenes son meramente ilustrativas y las medidas son aproximadas, estas pueden sufrir modificaciones. Los datos reales surgirán del título de propiedad. &lt;br&gt;&lt;br&gt;Capital Brokers Propiedades |  o 15-</t>
  </si>
  <si>
    <t>Monoambiente Totalmente Equipado! Alquiler Temporal o Anual!</t>
  </si>
  <si>
    <t>Exclusiva ubicación, a pasos de los parques más lindos en Palermo.Living comedor con salida a balcón súper luminoso orientación frente. Dos camas de plaza y media, o bien una gran cama king.Amplísimo placard, WiFi.Aire acondicionado, Baño completo.Cocina integrada con horno microondas y anafes eléctricos . Heladera bajo mesada.</t>
  </si>
  <si>
    <t>DEPARTAMENTO EN VENTA  2 AMBIENTES,  LUMINOSO CON COCHERA  EN PALERMO HOLLYWOOD&lt;br&gt;&lt;br&gt;Ubicado en edificio de gran diseño , en una zona rodeada de los mejores restaurantes y bares .&lt;br&gt;&lt;br&gt;Consta de living, con cocina integrada, balcón corrido con cerramiento hermético Blindex&lt;br&gt;Dormitorio con amplio placard , ventanas con persianas que también dan al balcón corrido&lt;br&gt;Pisos  entablonados claros en todos los ambientes y porcelanato en cocina y bano.&lt;br&gt;Baño completo, con placard para ropa blanca en el pasillo, calefacción por losa radiante.  &lt;br&gt;&lt;br&gt;Cochera en primer subsuelo y amplia baulera de 16m2 incluidas.&lt;br&gt;&lt;br&gt;Pileta grande climatizada,  solarium  con deck y césped,  sauna, sala de relax .&lt;br&gt;Gym, SUM  con parrilla.  Laundry. &lt;br&gt; Seguridad 24 horas&lt;br&gt;&lt;br&gt;Zona rodeada de espacios verdes Plaza Clemente, Plaza Mafalda, UCA, Plaza Colegiales, &lt;br&gt;&lt;br&gt;&lt;br&gt;&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Alquiler  Palermo 2 ambientes</t>
  </si>
  <si>
    <t>Medrano 1600 - Palermo - Capital Federal</t>
  </si>
  <si>
    <t>Inmejorable ubicación! En PLENO CORAZÓN DE PALERMO! A 2 cuadras de dos plazas, a 7 cuadras del ALTO PAERMO SHOPPING y a pocas cuadras de Av. Santa Fe, Av. Scalabrini Ortiz, Av. Córdoba. SUBTES D y B. Más de 10 líneas de colectivos cerca. Universidades a un paso. Hall de acceso al edificio con pisos en madera y espejos. Dos ascensores. Dpto. Luminoso, tranquilo y seguro. Buen estado. Con vista verde interna. Construcción fuerte y aislante de sonidos. Ideal para estudiante. Todo a un paso. Plazas para deporte y recreación. Expensas baratas. Ambiente principal con pisos de cerámica. Aire acondicionado. Ventana corrediza con persianas. Listo para habitar. Amplio y profundo placard con cómodos interiores completos y espacio de guardado superior. Pequeña cocina a gas con horno y parrilla. Espacio de guardado bajo mesada. Baño completo. Espejo. Superficie total: 22 mts. Antigüedad: 40 años. Disponibilidad inmediata.Requisitos excluyentes:- Garantía propietaria de familiar directo- Ingreso comprobables</t>
  </si>
  <si>
    <t>ALQ ANUAL DPTO AMOB C/COCHERA CARLOS PAZ</t>
  </si>
  <si>
    <t>CODIGO: 10 ubicado en: Gutemberg 13 -  Publicado por: INMOBILIARIA SERRA. El precio es de ARS 11000 null. SE ALQUILA DEPARTAMENTO EN LA CIUDAD DE VILLA CARLOS PAZ, UBICADO EN CALLE GUTEMBERG Nº 13 (ESQUINA SAN MARTIN), BARRIO SANTA RITA. EL EDIFICIO DE 3 PISOS Y 2 TERRAZAS, CUENTA CON ASADOR Y PILETA, VISTA PANORAMICA A LAS SIERRAS, RIO SAN ANTONIO Y LAGO SAN ROQUE.  DEPARTAMENTO INTERNO CON PEQUEÑO PATIO DE 1,5 x 5, UBICADO EN EL PRIMER PISO, DE 1 DORMITORIO CON PLACARD COMPLETAMENTE ESPEJADO, SOMMIER MATRIMONIAL, COCINA COMEDOR, Y 1 BAÑO. TOTALMENTE AMOBLADO Y EQUIPADO, CON AIRE ACONDICIONADO, HELADERA, COCINA, TV.  TIENE COCHERA FIJA INDIVIDUAL EN SUBSUELO.  SERVICIO DE EPEC CONECTADO. LISTO PARA HABITAR.  $ 11000 ALQUILER $ 6000 GASTOS MENSUALES (INCLUYE EXPENSAS, MUNICIPALIDAD, AGUA) . Publicado a través de Mapaprop</t>
  </si>
  <si>
    <t>O. LAGOS  700 Y CORDOBA NUEVO COMODO</t>
  </si>
  <si>
    <t>DEPARTAMENTO DE 6 AÑOS DE CONSTRUCCION, IMPECABLE, LIVING-COMEDOR CON LA COCINA INCORPORADA, SALIDA A UN BALCÓN AL ESTE CONTRAFRENTE, BAÑO COMPLETO, DORMITORIO CÓMODO CON PLACARD. EL EDIFICIO TIENE QUINCHO CON PARRILLERO. - KP32039 -  - Publicado a través de KiteProp CRM Inmobiliario</t>
  </si>
  <si>
    <t>Edificio Barrancas del Rosario &lt;br&gt;&lt;br&gt;Departamento de 1 dormitorio al frente con cochera.&lt;br&gt;&lt;br&gt;&lt;br&gt;Características del edificio:&lt;br&gt;• Barrancas del Rosario (Frente al Hotel Ros Tower)&lt;br&gt;• Edificio de calidad Premium. Proyecto y dirección: Cachero y Kozuch.&lt;br&gt;• Hall de ingreso de jerarquía en doble altura con materiales de primera calidad.&lt;br&gt;• 3 ascensores de alta velocidad marca Mitsubishi (uno de ellos muy grandes para mudanzas).&lt;br&gt;• Gran variedad de amenities: gimnasio, laundry, salón de usos múltiples con parrillero, piscina con solárium ubicada en la terraza con vista panorámica al rio y a la ciudad.&lt;br&gt;• El emprendimiento se proyectó para lograr un bajo costo operativo y por lo tanto bajas expensas (las seguridad de los ingresos tendrán control monitoreado con el uso de tecnología).&lt;br&gt;• Opción cocheras en subsuelos con accesos en rampas de hormigón (muy cómodas).&lt;br&gt;&lt;br&gt;&lt;br&gt;Detalles constructivos:&lt;br&gt;• Los departamentos tienen cocinas con muebles de diseño, totalmente equipadas: alacenas, mesada de granito, pileta de cocina de acero inoxidable, grifería de calidad, anafe y horno eléctrico de primera marca.&lt;br&gt;• Los pisos son de madera en dormitorios y pocelanatos en estar comedor y cocinas.&lt;br&gt;• Todos los dormitorios se entregan con los placares con los interiores terminados.&lt;br&gt;• Baño: mesada de mármol, artefactos de losa de primera marca y grifería de alta prestación de primera calidad con cierre cerámico, espejo amurado. Revestimientos de excelente calidad.&lt;br&gt;• Horno eléctrico empotrado marca Longvie (Grafito de 60x60 cm con luz, timer, termostato, programador de cocción touch, 5 funciones de calentamiento y vidrio templado reflex).&lt;br&gt;• Anafe vitrocerámico marca Orbis (placa cerámica de origen alemán. 4 áreas de calentamiento ultra rápidas. 9 niveles de potencia en cada quemador con control digital al tacto. Quemador principal de doble área de calentamiento. Indicador digital individual de potencia en cada quemador).&lt;br&gt;• El agua caliente se abastece fundamentalmente con un sistema general de calentamiento solar ubicado en la azotea del edifico (alternando en menor medida con electricidad).&lt;br&gt;• Aires acondicionados inverter de primera marca instalados en todos los ambientes. Para lograr un mayor ahorro de consumo de energía el edificio se construyó previendo una importante aislación térmica con el exterior: paredes cámara de aire y aberturas con persianas compactas de aluminio o con doble vidrio (DVH), etc.</t>
  </si>
  <si>
    <t>Vendo departamento en Pichincha de 1 dormitorio a estrenar - 40 m2 - Terraza con parrillero</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Contacto: Tabia Ariela&lt;br /&gt;
Tel&amp;eacute;fono: 3413673972&lt;br /&gt;
&lt;br /&gt;
AR Inversiones Negocios Inmobiliarios&lt;br /&gt;
Mat. 1388&lt;br /&gt;&lt;br /&gt;
 - Gas natural\n &lt;br /&gt;
 Ref#525910.</t>
  </si>
  <si>
    <t xml:space="preserve">Amplísimo departamento céntrico. Contrafrente.  Muy luminoso. Estar comedor,   cocina - comedor.  Dormitorio con placard completo. Lavadero independiente. Muy buen estado. </t>
  </si>
  <si>
    <t>Departamento interno - Rosario</t>
  </si>
  <si>
    <t>Departamento interno, en planta baja.Cuenta con cocina americana con espacio de lavarropas incorporado. Un baño y un dormitorio&lt;br&gt;Sin expensas</t>
  </si>
  <si>
    <t>Departamento Cafferata 915 en contruccion - Entrega 2021 Plan renta</t>
  </si>
  <si>
    <t>Características Generales&lt;br&gt;El proyecto se ubica en la esquina de Cafferata y Rioja, beneficiándose de su condición de esquina para lograr que todas sus unidades den al frente y cuenten con balcón. El mismo se compone de un subsuelo de cocheras, planta baja con amplio ingreso y local comercial y 10 pisos con 5 unidades habitacionales por piso (monoambientes/1 dormitorio/2 dormitorios).&lt;br&gt;&lt;br&gt;Se encuentra cercano a la terminal de ómnibus, lo cual lo favorece por la gran cantidad de transportes afluentes a la zona. Además en las proximidades del desarrollo se alojan espacios educativos, comerciales, gastronómicos, de ocio y recreación tales como “Facultad de Ciencias Medicas”, “Mercado del Patio”, “Club Plaza Jewell”, etc.&lt;br&gt;&lt;br&gt;Fares Bienes Raices - Sucursal Puerto Norte&lt;br&gt;C.I. Eduardo Cabrera Mat. 1654</t>
  </si>
  <si>
    <t>DEPARTAMENTO DE UN DORMITORIO! GUEMES 2600 - BARRIO PICHINCHA</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sesora: Diamela amicucci (0341) 152612374&lt;br /&gt;
https://wa.me/5493412612374&lt;br /&gt;
&lt;br /&gt;
AR Inversiones Negocios Inmobiliarios&lt;br /&gt;
Mat.1388&lt;br /&gt;&lt;br /&gt;
 - Gas natural\n &lt;br /&gt;
 Ref#524974.</t>
  </si>
  <si>
    <t>ZEBALLOS 578/86  07 01</t>
  </si>
  <si>
    <t>CARACTERISTICAS&lt;br&gt;Departamento al frente con balcón. Ingreso a living comedor con cocina integrada, dormitorio con placard y baño con bañera&lt;br&gt;&lt;br&gt;</t>
  </si>
  <si>
    <t>Departamento 30m² 2 ambientes con Agua Corriente en San Juan al 3000, Santa Fe, Rosario, por $ 15.000</t>
  </si>
  <si>
    <t>CALLAO Esq. URQUIZA -  1 DORMITORIO</t>
  </si>
  <si>
    <t>ALQUILAMOS 1 DORMITORIO EN PICHINCHADepto un dormitorio amplio.Ingreso a estar comedor, cocina independiente. Un dormitorio con placares. Baño.Ventilacion cruzada. Sin balcon. Impuestos incluidos en  para coordinar una visita! Whatsapp: 549 3412 563 500Tel Fijos: 439-5735 o 435-2413Mail:  - KP32012 -  - Publicado a través de KiteProp CRM Inmobiliario</t>
  </si>
  <si>
    <t>VERAMUJICA 1200 MONOAMBIENTE A ESTRENAR</t>
  </si>
  <si>
    <t>MONOAMBIENTE INTERNO A ESTRENARSIN BALCÓNZONA FACULTAD CATÓLICA -HECA - KP32047 -  - Publicado a través de KiteProp CRM Inmobiliario</t>
  </si>
  <si>
    <t>Hermoso departamento en Pichincha de 1 dormitorio a estrenar</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grano Emiliano - 0341-156 819447&lt;br /&gt;
&lt;br /&gt;
AR Inversiones Negocios Inmobiliarios&lt;br /&gt;
Mat.1388&lt;br /&gt;&lt;br /&gt;
 - Gas natural\n &lt;br /&gt;
 Ref#525271.</t>
  </si>
  <si>
    <t>DEPARTAMENTO 1 DORMITORIO CON BALCON - ZONA PICHINCHA</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grano Emiliano - 0341-156 819447&lt;br /&gt;
&lt;br /&gt;
AR Inversiones Negocios Inmobiliarios&lt;br /&gt;
Mat.1388&lt;br /&gt;&lt;br /&gt;
 - Gas natural\n &lt;br /&gt;
 Ref#525249.</t>
  </si>
  <si>
    <t>Departamento en Alquiler - Rosario, zona norte</t>
  </si>
  <si>
    <t>Frente Shopping Portal. Departamento dúplex, 1 dormitorio. 3er piso escalera. Estar comedor. Cocina con alacenas sobre y bajo mesada. Baño con receptáculo de ducha y luz natural. Contrafrente. Gran balcón, vista muy despejada. Terraza exclusiva. Termotanque.</t>
  </si>
  <si>
    <t>Semipiso de 38 m2. Cocina integrada con barra al living comedor. Dormitorio con placard. Baño completo. El edificio cuenta con pileta y patio de uso común.&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Departamento en Alquiler Rosario  B.Parque Field</t>
  </si>
  <si>
    <t>Casa desarrollada en Planta Alta, tipo loft.&lt;br&gt;&lt;br&gt;Cocina&lt;br&gt;Living comedor amplio&lt;br&gt;Un dormitorio&lt;br&gt;Baño completo&lt;br&gt;Posee Aire acondicionado.&lt;br&gt;</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Contacto: Tabia Ariela&lt;br /&gt;
Tel&amp;eacute;fono: 3413673972&lt;br /&gt;
&lt;br /&gt;
AR Inversiones Negocios Inmobiliarios&lt;br /&gt;
Mat.1388&lt;br /&gt;&lt;br /&gt;
 - Gas natural\n &lt;br /&gt;
 Ref#524956.</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grano Emiliano - 0341-156 819447&lt;br /&gt;
&lt;br /&gt;
AR Inversiones Negocios Inmobiliarios&lt;br /&gt;
Mat.1388&lt;br /&gt;&lt;br /&gt;
 - Gas natural\n &lt;br /&gt;
 Ref#525272.</t>
  </si>
  <si>
    <t>Broker : Karen 1538504648.&lt;br&gt;&lt;br&gt;Hermoso dos ambientes en edificio de lujo!!!! &lt;br&gt;Living comedor y cocina integrados. &lt;br&gt; Toilet. &lt;br&gt;Dormitorio en suite. &lt;br&gt;Balcón con parrilla.&lt;br&gt;Una cochera y baulera (USD90.000).&lt;br&gt;&lt;br&gt;El edificio cuenta con amenities de excelente calidad. Gim, Parrillero y terraza para comer asado. Pileta con un gran solarium con increíble vista al rio. Un SUM para realizar fiestas en planta baja.&lt;br&gt;Seguridad 24 hs y Grupo Electrógeno.&lt;br&gt;&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1 ambiente grande, alquiler temporario. Belgrano</t>
  </si>
  <si>
    <t>CODIGO:  ubicado en: Virrey Olaguer y Feliu 3100 -  Publicado por: PANDO HEREDIA NEGOCIOS INMOBILIARIOS. El precio es de ARS 32000 Por mes. Studio/Loft ubicado a 400 mts de Clinica A. Fleming. Amoblado y equipado. Heladera c/freezer, microondas, cafetera, procesadora, licuadora, tostadora y utensillos, etc. Sommier Queen, LED 32, A/A split frio-calor. Living con sillón-cama , escritorio, equipo de musica, balcón terraza con parrilla propia. Banio completo. Tranquilo y moderno. Solarium y piscina (uso de verano). A 500 mts de Av. Cabildo y est. José Hernandez subte linea D A 400 mts est. Tren Línea Mitre. Zona residencial, con pubs, restaurantes, etc.- El PRECIO publicado es para 1 ó 2 personas. INCLUYE: Expensas, agua, luz, gas, telefono c/tarifa control, Internet wifi, cable, impuestos, ABL. Preferentemente adultos, pero se puede conversar. Precio MENSUAL 1 MES. Se puede pagar en pesos ó dólares. NO ESTUDIANTES ADOLESCENTES. . Publicado a través de Mapaprop</t>
  </si>
  <si>
    <t>2 Ambientes Contrafrente con Balcon  - Todo Luz y Sol - Belgrano Alquiler Vuelta de Obligado y Olazabal</t>
  </si>
  <si>
    <t>Semi piso 2 Ambientes con Balcon 14 años de antiguedad Metros Subte D , Cines , Av. Cabildo y Av. Juramento.Living Comedor con Salida al Balcon , Cocina , Dormitorio con placard y Baño completo.Somos Verges Cuevas propiedades, conectamos personas , les encontramos hogares</t>
  </si>
  <si>
    <t>Alquiler 2 amb en Belgrano</t>
  </si>
  <si>
    <t>Corredor Responsable: Mario Gabriel Gerez - CUCICBA 6477Contacto: Liliana Chapuis - MLS ID # 371113-211&lt;br&gt;&lt;br&gt;Alquiler 2 ambientes en Belgrano&lt;br&gt;&lt;br&gt;Departamento con excelente ubicación a pocos metros de Av. Cabildo. &lt;br&gt;&lt;br&gt;Muy luminoso.&lt;br&gt;&lt;br&gt;Es 1* piso por escalera.&lt;br&gt;&lt;br&gt;No se aceptan mascotas.&lt;br&gt;&lt;br&gt;Expensas $6.000&lt;br&gt;aysa $ 390&lt;br&gt;agip $ 550&lt;br&gt;&lt;br&gt;&lt;br&gt;</t>
  </si>
  <si>
    <t>MUY BUEN DOS AMBIENTES, LATERAL CON BALCON, Y MUY LUMINOSO.</t>
  </si>
  <si>
    <t>SUPER LUMINOSO. A METROS DE AV. CORDOBA. COCINA. LAVADERO EN BALCON AL LATERAL. PLACARD EN HALL INTIMO. BA&amp;Ntilde;O COMPLETO CON BA&amp;Ntilde;ERA. EN MUY BUEN ESTADO!!!&lt;br /&gt;&lt;br /&gt;
  &lt;br /&gt;
 Ref#525112.</t>
  </si>
  <si>
    <t>INMOBILIARIA FRATELLI  ALQUILA&lt;br&gt;&lt;br&gt;Impecable 2 ambientes en Belgrano . &lt;br&gt;&lt;br&gt;Cómodo departamento de 43 mts2 . Cocina independiente con muebles completos altos y bajos (en las fotos falta colocar el de arriba) , lavadero separado, Living comedor de 4,10x 4,10 y Dormitorio de 3,1x 3,10 con placard. Baño completo.&lt;br&gt;&lt;br&gt;Piso de parquet en muy buen estado. Instalación eléctrica renovada. &lt;br&gt;&lt;br&gt;Termotanque individual. Calefacción por estufa.  Aire acondicionado frió. Persianas.&lt;br&gt;&lt;br&gt;Condiciones: 3 años- Mes adelantado - Deposito - Ajuste anual- Garantía Propietaria ó seguro de caución ( a consideración del propietario) - Recibo de Sueldo o Ingresos Comprobables - VALOR DEL ALQUILER BAJO NUEVA LEY DE ALQUILERES</t>
  </si>
  <si>
    <t>ALQUILER 2 AMBIENTES RECICLADO, ARCOS y CONGRESO</t>
  </si>
  <si>
    <t>Corredor Responsable: Ariel Champanier - CUCICBA 4330Contacto: Pedro Cabrera Coronas - MLS ID # 420511072-131DEPARTAMENTO interno en edificio con ascensor.&lt;br&gt;BAJAS EXPENSAS en excelente barrio a metros de Av Congreso y a pocas cuadras de Av. Cabildo.&lt;br&gt;CERCANÍA Subte D y MetroBús. Excelentes instalaciones e infraestructura de servicios en el barrio.&lt;br&gt;&lt;br&gt;RECICLADO de cocina y baño a nuevo. &lt;br&gt;PISO DE PARQUET en excelentes condiciones.&lt;br&gt;DORMITORIO con gran placard empotrado y ventana.&lt;br&gt;BALCÓN FRANCÉS al aire luz del edificio en el living-comedor.&lt;br&gt;AIRE ACONDICIONADO Frío-Calor de 3000 frigorías.&lt;br&gt;&lt;br&gt;Contrato a tres años.&lt;br&gt;Garantía propietaria CABA o garantía de fianza FINAER o MONCLAIR&lt;br&gt;&lt;br&gt;Expensas Junio: $2.700</t>
  </si>
  <si>
    <t>SE ALQUILA DPTO 1 DORM. NUEVA CÓRDOBA</t>
  </si>
  <si>
    <t>Corredor Responsable: Carlos Borra - CPCPI 4900Contacto: Ximena Depalo - MLS ID # 420701067-33SE ALQUILA DPTO 1 DORMITORIO. cuenta con estar comedor amplio con calefactor, cocina integrada y desayunador, baño completo, dormitorio con placard grande, frente a la calle sin balcón, cuarto piso.&lt;br&gt;Excelente ubicación!!!! Situado en Av. Pueyrredon y Marcelo T. de Alvear. Nueva Córdoba. Cercano a Ciudad Universitaria, Tribunales II, y a metros barrio Guemes. &lt;br&gt;El edificio cuenta con guardia de seguridad en el horario nocturno.&lt;br&gt;El valor del alquiler incluye los impuestos de municipalidad y rentas. Consular por alquiler con opción de equipamiento incluido.&lt;br&gt;</t>
  </si>
  <si>
    <t>Hermosos Deptos a estrenar en el edificio de Santino V , calidad y diseño en Alta Cordoba. &lt;br&gt;&lt;br&gt;Características del edificio.:&lt;br&gt;&lt;br&gt;* Dos sensores con puertas automáticas.&lt;br&gt;* Salón de usos Múltiples con patio y asador.&lt;br&gt;*Palier con piso de porcelanato y paredes revestidas con yeso.&lt;br&gt;* Carpintería de aluminio en exteriores.&lt;br&gt;* Carpintería interior de chapa con hojas de madera de primera calidad.&lt;br&gt;* Paredes terminadas en yeso pintadas.&lt;br&gt;* Instalaciones para cable TV, aire acondicionado split e internet.&lt;br&gt;&lt;br&gt;Características del departamento.:&lt;br&gt;&lt;br&gt;*Dormitorio con placard.&lt;br&gt;*Baño zonificado.&lt;br&gt;*Cocina independiente.&lt;br&gt;*Carpintería de aluminio de primera calidad.&lt;br&gt;* Carpintería interior de chapa con hojas de madera de primera calidad,&lt;br&gt;* pisos de porcelanato de primera calidad.&lt;br&gt;*Mesada de granito natural en cocina.&lt;br&gt;* Muebles bajo mesada y alacena.&lt;br&gt;&lt;br&gt;VARIAS UNIDADES DISPONIBLES. &lt;br&gt;&lt;br&gt;Lopez Baena, primero la gente.</t>
  </si>
  <si>
    <t>ALQUILER TEMPORARIO DEPTO AMOBLADO  1 DORM NUEVA CÓRDOBA</t>
  </si>
  <si>
    <t xml:space="preserve">José Barrionuevo, Bienes Raíces te ofrece:_x000D_
Hermoso departamento amoblado de 1 dormitorio se encuentra ubicado sobre Bv. Illia en el barrio de Nueva Córdoba._x000D_
_x000D_
El mismo posee:_x000D_
+ Cocina separada, totalmente equipada (utensilios y artefactos)_x000D_
+ Muebles bajo mesada y alacenas_x000D_
+ Living comedor amplio y luminoso. Posee mesa con 4 sillas. Escritorio, TV, aire acondicionado, sillón, mesa ratona y equipo de música._x000D_
+ 1 Dormitorio con placard empotrado, cama matrimonial, aire acondicionado, TV y accesorios_x000D_
+ Baño completo con bañera y extractor_x000D_
+ Pileta_x000D_
+ S.U.M_x000D_
+ Parking en el edificio continuo_x000D_
_x000D_
Disfrute de la comodidad de vivir en uno de los barrios más importantes de la ciudad Córdoba!_x000D_
_x000D_
Alquiler $26.000 mensuales _x000D_
Honorarios Profesionales: 10% del total del contrato._x000D_
_x000D_
 LLAMANOS Y COORDINA TU VISITA:_x000D_
3517404186 - 3517404154 - 7286654
</t>
  </si>
  <si>
    <t>Departamento en Alquiler Temporario AV. CORRIENTES 1670</t>
  </si>
  <si>
    <t>ALQUILER TEMPORARIO EXQUISITO  DOS AMBIENTES  CON COCHERA ,AL LADO DE PASEO LA PLAZA PUNTO ESTRAT&amp;Eacute;GICO DE BUENOS AIRES ..&lt;br /&gt;
&lt;br /&gt;
Luminoso departamento ubicado sobre Av. Corrientes 1670, teniendo gran variedad de transporte publico al alcance&lt;br /&gt;
&lt;br /&gt;
La unidad ubicada en un quinto  piso, cuenta con un c&amp;oacute;modo y amplio living comedor equipado con tv , juego de comedor para 4 comensales, vajillero y un futon para eventuales visitas.&lt;br /&gt;
&lt;br /&gt;
La cocina es separada y todos sus artefactos  , cocina con horno a gas , heladera con freezer  , cafetera, pava y tostadora el&amp;eacute;ctrica, bater&amp;iacute;a de cocina y vajilla .&lt;br /&gt;
&lt;br /&gt;
El dormitorio cuenta con  sommier de dos plazas, mesas de luz, lamparas de lectura y amplio placard.&lt;br /&gt;
&lt;br /&gt;
El ba&amp;ntilde;o es completo con ducha.&lt;br /&gt;
&lt;br /&gt;
Expensas y servicios incluidos. Se entrega con blanqueria.&lt;br /&gt;
CONDICIONES:&lt;br /&gt;
PARA 3 PERSONAS M&amp;Aacute;XIMO &lt;br /&gt;
VALORES DE ALQUILER&lt;br /&gt;
D&amp;Iacute;A : preguntar&lt;br /&gt;
&lt;br /&gt;
&lt;br /&gt;
&lt;br /&gt;
&lt;br /&gt;
1 MES DE ADELANTO, 1 MES DE DEP&amp;Oacute;SITO ( DEPENDIENDO LA DURACI&amp;Oacute;N DEL CONTRATO ) , HONORARIOS 20% DE LA ESTAD&amp;Iacute;A . ( PARA ALQUILERES MENSUALES )&lt;br /&gt;
EL DEPOSITO depende de la estad&amp;iacute;a .&lt;br /&gt;
GASTOS INCLUIDOS , CON TOPE EN LUZ DE $ 500.-&lt;br /&gt;&lt;br /&gt;
 - Aire acondicionado\n- Calefacción\n- Vigilancia\n- Agua corriente\n- Desagüe cloacal\n- Video cable\n- Gas natural\n- Internet\n- Pavimento\n- Luz\n- Apto profesional\n &lt;br /&gt;
 Ref#478526.</t>
  </si>
  <si>
    <t>Lindo dpto en alquiler en Cofico!</t>
  </si>
  <si>
    <t>Estás buscando un departamento luminoso, cómodo y con asador propio??? deja de buscar que López Baena&lt;br&gt;&lt;br&gt;Te presenta un lindo edificio en Cofico, entrando por calle Palestina....ese que ves ahí !&lt;br&gt;&lt;br&gt;Con todo lo que buscás hoy : Pileta, asador, una buena terraza....&lt;br&gt;&lt;br&gt;Con sistema de paneles solares, tenés agua caliente.&lt;br&gt;&lt;br&gt;Este lindo Dpto esta en 1er Piso&lt;br&gt;&lt;br&gt;* 1 Dormitorio con  placard.&lt;br&gt;* Lindo Balcón Matero!&lt;br&gt;*  Cocina comedor con mueble bajo mesada, alacena e instrumento de cocina.&lt;br&gt;* Baño completo.&lt;br&gt;&lt;br&gt;Super luminoso, comodo listo para que te mudes a Cofico!!!&lt;br&gt;&lt;br&gt;En terraza una Excelente Pileta para que disfrutes el verano, Asador y baño.&lt;br&gt;&lt;br&gt;No se aceptan mascotas!&lt;br&gt;&lt;br&gt;Llamame y coordinamos una visita Diego 3517038030&lt;br&gt;&lt;br&gt;LOPEZ BAENA PROPIEDADES&lt;br&gt;CPI 4199</t>
  </si>
  <si>
    <t>Amoblado! Un Dormitorio en Piso Alto - Posiblidad Cochera - B° General Paz</t>
  </si>
  <si>
    <t>Inmobiliaria Costamagna ofrece:&lt;br&gt;Excelente departamento de un dormitorio en un edificio unico en la zona. Posibilidad de aqluilar con muebles y posbilidad de cochera en el subsuelo.&lt;br&gt;&lt;br&gt;Ubicacion: Esquiu 753, esquina Libertad. Frente a la plaza del Hipermercado Libertad, a 100 mts de un importante centro comercial. Facil acceso a las principales avenidas de la ciudad y a la Circunvalacion&lt;br&gt; &lt;br&gt; Caracteristicas del departamento: &lt;br&gt;&lt;br&gt;-    23° piso.&lt;br&gt;-    Living comedor.&lt;br&gt;-    Cocina separada con buena dimensión, muebles de alacena y bajo mesada de diseño moderno, con generoso espacio para la heladera y el lavarropas. Cuenta con ventilaciòn natural.&lt;br&gt;-    Un dormitorio con placard.&lt;br&gt;-    Un toilette.&lt;br&gt;-    Un baño completo con ventilacion natural en suite.&lt;br&gt;-    El departamento cuenta con artefactos radiadores y cortinas black out en el living comedor.&lt;br&gt;&lt;br&gt;Caracteristicas del edificio&lt;br&gt;&lt;br&gt;-    Guardias de seguridad 24 hs en ingreso al edificio y a la cochera, complementado con sistema de monitoreo por camaras de seguridad.&lt;br&gt;-    Quincho con asadores.&lt;br&gt;-    Gym.&lt;br&gt;-    Cocheras en subsuelo.&lt;br&gt;-    Salon de usos multiples.&lt;br&gt;-    Pileta&lt;br&gt;&lt;br&gt;ALQUILER DEPTO AMOBLADO: $20000&lt;br&gt;&lt;br&gt;ALQUILER DEPTO SIN MUEBLES: $15000&lt;br&gt;&lt;br&gt;EXPENSAS: $6000&lt;br&gt;&lt;br&gt;ACTUALIZACIÓN: anual según ley.&lt;br&gt;&lt;br&gt;Llame ya para coordinar una visita! Nicolás (Whatsapp): 3513495860&lt;br&gt;&lt;br&gt;.&lt;br&gt;&lt;br&gt;.&lt;br&gt;&lt;br&gt;Seguinos!!&lt;br&gt;Nuestra pagina:  inmocostamagna&lt;br&gt;Facebook:  Oficina: Rosario de Santa Fe 1179&lt;br&gt;B° General Paz.&lt;br&gt;CPI 5814 - CPI 452&lt;br&gt;&lt;br&gt;CPI 5814 - CPI 4520</t>
  </si>
  <si>
    <t>UN DORMITORIO - ALTO ALBERDI - Expensas bajas!!!</t>
  </si>
  <si>
    <t>ALTO ALBERDI - 1 dormitorio con balcón&lt;br&gt;&lt;br&gt;1 dormitorio con placard e interiores &lt;br&gt;Cocina separada equipada con muebles y termo tanque eléctrico&lt;br&gt;Living comedor con salida a un generoso balcón&lt;br&gt;Baño completo &lt;br&gt;&lt;br&gt;EXPENSAS BAJISIMAS!!!&lt;br&gt;&lt;br&gt;Aparte servicios de luz, gas y agua!&lt;br&gt;&lt;br&gt;Coordinamos para ir a verlo???&lt;br&gt;&lt;br&gt;</t>
  </si>
  <si>
    <t>DEPTO 1 DORM A ESTR PISO ALTO C/LA MEJOR VISTA DE G PAZ!</t>
  </si>
  <si>
    <t>Exclusivo departamento de 1 dormitorio, con una de las mejores ubicaciones del barrio de Gral. Paz, a tan sólo 2 cuadras de la Av. 24 de Septiembre y a 1 de 25 de Mayo, en donde se concentra el mayor porcentaje de oferta comercial .&lt;br&gt;ContraFrente, con un generoso balcón con acceso desde el estar comedor .&lt;br&gt;Baño zonificado totalmente equipado, con un lavatorio separado, puerta de por medio con el resto del mismo.&lt;br&gt;Cocina semi integrada equipada con bajo mesada enchapada en melanina y mesada de granito natural.&lt;br&gt;Dormitorio con ventilación hacia el balcón, con placard con frente en melanina y perfil de aluminio con bastidor.&lt;br&gt;&lt;br&gt;Primer Piso $14.000 + expensas&lt;br&gt;Segundo Piso $14.500 + expensas&lt;br&gt;Cuarto Piso $15.000 + expensas</t>
  </si>
  <si>
    <t>Excelente Departamento en ALQUILER de 1 Dormitorio ubicado en Bº NUEVA CÓRDOBA, sobre calle BV. ILLIA  esquina OBISPO SALGUERO. Se encuentra próximo a CIUDAD UNIVERSITARIA, PARQUE SARMIENTO, TERMINAL DE OMNIBUS y CASA DE GOBIERNO. El departamento cuenta con un living comedor amplio y luminoso, 2 balcónes, cocina semi separada, un dormitorio con placard, baño completo.&lt;br&gt;&lt;br&gt;15º PISO FRENTE |DOS BALCONES | EXCELENTE ZONA |HERMOSA VISTA DE LA CIUDAD||</t>
  </si>
  <si>
    <t>DEPARTAMENTO 1 DOR - BARRIO CENTRO - GENERAL ALVEAR N° 235</t>
  </si>
  <si>
    <t>Propiedad ubicada en Barrio Centro, sobre calle General Alvear n&amp;deg; 235.&lt;br /&gt;
A metros de Av. Emilio Olmos &lt;br /&gt;
 &lt;br /&gt;
*Living comedor amplio y luminoso con pisos cer&amp;aacute;mico&lt;br /&gt;
*Cocina separada completa con muebles bajo mesada&lt;br /&gt;
*Dormitorio amplio con placard e interiores&lt;br /&gt;
*Ba&amp;ntilde;o completo con accesorios y duchador &lt;br /&gt;
 &lt;br /&gt;
Alquiler: $10600&lt;br /&gt;
Expensas: $1900&lt;br /&gt;
Municipalidad: $846&lt;br /&gt;
Agua: $400&lt;br /&gt;
 &lt;br /&gt;
 &lt;br /&gt;&lt;br /&gt;
  &lt;br /&gt;
 Ref#228210.</t>
  </si>
  <si>
    <t>1D Centro   Balcon  Coc Sep</t>
  </si>
  <si>
    <t>Te invitamos a conocer:&lt;br&gt;En barrio Centro, sobre Bv Jan Juan al 900 departamento de 1 dormitorio en alquiler&lt;br&gt;&lt;br&gt;Características destacables:&lt;br&gt;&lt;br&gt;1 dormitorio amplio&lt;br&gt;Cocina separada&lt;br&gt;Baño completo&lt;br&gt;Balcón&lt;br&gt;Living comedor&lt;br&gt;&lt;br&gt;Requisitos de alquiler: una garantía propietaria de Córdoba o interior del país (no excluyente) y dos recibos de sueldo de un monto considerablemente superior al valor de renta. &lt;br&gt;Para consultar por ésta u otras propiedades en alquiler envíenos los requisitos de su búsqueda a  junto a sus datos personales y un asesor se contactará a la brevedad.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EXCELENTE Departamento en ALQUILER AMOBLADO de un Dormitorio ubicado en calle ESTRADA entre las calles ITUZAINGO Y BS AS. Se encuentra próximo a CIUDAD UNIVERSITARIA, PLAZA ESPAÑA, PARQUE LAS TEJAS. La unidad posee living comedor con salida a un balcón, cocina separada, dormitorio con placard y baño completo con bañera.&lt;br&gt;&lt;br&gt;12º PISO FRENTE | TOTALMENTE AMOBLADO | AIRE ACONDICIONADO | BALCÓN|</t>
  </si>
  <si>
    <t>Departamento de 1 dormitorio con cochera la plata</t>
  </si>
  <si>
    <t>Corredor Responsable: Marcelo Di Girolamo - C.D.C.P.D.J.L.P 6962Contacto: Jorge Carmiglio - MLS ID # 231230-131Departamento en alquiler emplazado en calle 15 entre 64 y 65. A una cuadra del Parque Saavedra y del Jardín Botánico del Parque. A dos cuadras de Avenida 66 y Avenida 13, a pocas cuadras del centro comercial de la ciudad.&lt;br&gt;Departamento a estrenar desarrollado en un segundo piso al frente, cuenta con cocina semi integrada con barra desayunadora y muebles bajo mesada, living con salida al balcón pasante, lavadero, un dormitorio con placard empotrado, piso flotante y salida al balcón, baño completo con bañera. &lt;br&gt;Superficie cubierta 46,10 m2, semicubierta 7,40 m2, aproximadamente. &lt;br&gt;Valor del primer año  $14.500 segundo año 18.500&lt;br&gt;Posee expensas de $2.500 aproximadamente.</t>
  </si>
  <si>
    <t>Alquiler de Departamento 1 dormitorio, La Plata</t>
  </si>
  <si>
    <t>Alquiler de Departamento 1 dormitorio a metros de Plaza Malvinas.
Ubicado en 51 entre 20 y 21, sobre 1er piso. A Estrenar. 
Consta de cocina separada, equipada con bajo mesada y alacena, extractor y mueble. 
Amplio estar comedor con salida al balcon. Dormitorio con placard y baño completo.
Detalles de categoría. Tiene split frio calor.
Terraza accesible con SUM y parrilla.
Valor de alquiler: $16.000
Valor de expensas: $1800 Aprox.
No acepta mascotas.
Consultas: 221 353 3074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65)</t>
  </si>
  <si>
    <t>DEPTOS 1 DORMITORIO EN ALQUILER</t>
  </si>
  <si>
    <t>Neuprop alquila hermoso departamento en calle Las Violetas y Leloir, frente a la ciudad Judicial,  a 500 metros de Avenida Argentina y 700 mts Shopping ALTO COMAHUE. El mismo posee 1 dormitorio, cocina comedor, living y baño completo. Calefacción por losa radiante. Aire Acondicionado.Excelente vista, parques Este y Norte cercanos.Pablo A. VarelaMatr. CMyCPN 343Tel. 150</t>
  </si>
  <si>
    <t>Departamento en Alquiler en Recoleta, Capital federal $ 20000</t>
  </si>
  <si>
    <t>Alquiler de Departamento 2 AMBIENTES C/ BALCON en Recoleta, Capital Federal 
DEPARTAMENTO Amplio departamento de 2 ambientes al frente. El mismo cuenta con living con salida al balcón, cocina independiente, baño completo y habitación con placard. Muy luminoso y con ventilación en todos sus ambientes.
UBICACIÓN 
Excelente ubicación en el barrio de Recoleta. Con acceso rápido a todos los puntos de la ciudad, gracias a las múltiples conexiones y variados medios de transporte con los que cuenta la zona. El departamento se encuentra en cercanía a la zona de facultades. 
EDIFICIO
Solido edificio de 14 pisos y 6 departamentos por planta. Su hall de entrada fue reciclado.  Cuenta con 2 ascensores para sus 14 pisos.  El edificio es apto profesional.  
Encontra videos y recorridos de nuestras propiedades en nuestro instagram @arispropiedades.
Llá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72)</t>
  </si>
  <si>
    <t>$ 28.000 - 2 amb - Recoleta - Gutierrez 2500 (SiG)</t>
  </si>
  <si>
    <t>DISPONIBLE -Alquiler Mínimo 3 meses.Luz, gas, cable e internet a cargo del inquilino.Expensas y ABL incluidos en el alquiler.No se aceptan mascotas.Gutierrez 2500Recoleta2 ambientes amoblado.No sé aceptan mascotas.Living comedor con pisos de madera.Cocina completa con muebles de bajomesada.Ventilación natural.Dormitorio con 2 camas individuales.Amplio placar empotrado.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 Callao Av.  900</t>
  </si>
  <si>
    <t xml:space="preserve">Moderno monoambiente con división, amueblado al contrafrente con vista a la piscina y muy buena luz natural. Cocina integrada y baño completo. Apto profesional. Con posibilidad de alquilar Cochera fija en el edificio. Seguridad 24 hs. El edificio cuenta con amenities (pileta y gimnasio). Aceptan mascotas. Tiene calefacción central. Aire acondicionado. Aysa incluido en las expensas.   Moderno monoambiente con división, amueblado al contrafrente con vista a la piscina y muy buena luz natural.Cocina integrada y baño completo. Apto profesional.Con posibilidad de alquilar Cochera fija en el edificio. Seguridad 24 hs.El edificio cuenta con amenities (pileta y gimnasio).Aceptan mascotas.Tiene calefacción central. Aire acondicionado.Aysa incluido en las expensas.  </t>
  </si>
  <si>
    <t>Alquiler temporario amplio Studio, en excelente zona con seguridad, laundry y piscina</t>
  </si>
  <si>
    <t>En excelente edificio con seguridad 24hs con ubicación única! Studio de  45m2,  cama doble K. size, sofa cama,  vestidor,  vajilla para 4  y equipamiento completo de cocina, mesa  con sillas, cafetera, calentador eléctrico,tostadora,licuadora, horno eléctrico, microondas, heladera bajo mesada, TV, sábanas c/ doble almohada, acolchado, toallas, wifi, cable. Baño,  ducha doble, mampara y secador. Se alquila cuna. Enchufes adaptados a formas internacionales.  Aire acondicionado frio-calor. DIVINO; IMPECABLE Y AMPLIO. Se alquila temporalmente. Comision inmobiliaria por contrato e inventario: 20% del total del contrato.&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Alquiler Departamento  2 ambientes - Recoleta</t>
  </si>
  <si>
    <t>En el corazón de Recoleta, buen  Dpto de 2 ambientes con cocina separada y baño en suite con ventana. Es muy luminoso y está equipado con una estufa de tiro balanceado en el living. Tiene muy buen espacio de guardado y es muy silencioso!!&lt;br&gt;&lt;br&gt;&lt;br&gt;Capital Brokers Propiedades |  o 15-</t>
  </si>
  <si>
    <t>Alquiler dpto 2 ambientes c/balcon terraza en Saavedra</t>
  </si>
  <si>
    <t>Excelente departamento 2 ambientes, semipiso al frente. Balcón terraza con parrilla.
Cocina independiente. Dormitorio en suite con placard con interiores y toilette.
Aire acondicionado. Calefacción por losa radiante en todos los ambientes.
Muy luminoso. Excelente ubicación a metros de Avda. Balbín y a 2 cuadras de Estacion FFCC Saavedra.
El edificio cuenta con Solarium y sector de parrillas.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1153)</t>
  </si>
  <si>
    <t>Departamento 1 dorm. y cochera en Guadalupe</t>
  </si>
  <si>
    <t>Corredor Responsable: MARCOS PROVVIDENTI - CCI SANTA FE MAT. N° 0198Contacto: Carina Croatto - MLS ID # 421321009-11Este departamento ubicado en pleno Barrio Guadalupe se compone de living comedor con cocina integrada con barra desayunadora, baño completo,dormitorio con placard y balcón con lavadero. Es muy luminoso y de diseño moderno con paredes vidriadas. Esta equipado con ventilador de techo, aire acondicionado, calefactores, cortinas roller, cocina con horno a gas y toda la luminaria con detalles de buen gusto. El  acceso es por escalera, no tiene ascensor.  La cochera tiene portón automático. Se encuentra a dos cuadras de la Universidad Catolica y a cuatro cuadras de la Laguna. En las cercanías hay supermercados, farmacias y tiendas. A un par de cuadras   esta la Basílica de Guadalupe..</t>
  </si>
  <si>
    <t>Departamento con cochera, muy buen estado. Excelente ubicación</t>
  </si>
  <si>
    <t>Excelente 2 ambientes  con balcon al frente. Dormitorio, amplio living comedor. cocina, calefacción por radiadores individuales y todos los ambientes con caldera central. Aamenities como Parrila, laundry y solarium (Expensas incluyen Aysa y Metrogas). &lt;br&gt;Requisitos para el ingreso: 1 mes de adelanto, 1 meses de  deposito, garantía propietaria.&lt;br&gt;&lt;br&gt;HOMES INMOBILIARIA &lt;br&gt;MATRICULA 6372&lt;br&gt;&lt;br&gt;HOMES Inmobiliaria&lt;br&gt;&lt;br&gt;Matricula C.U.C.I.C.B.A. N° 7362 Colegio Profesional Inmobiliario&lt;br&gt;Av. Juan B. Alberdi 665 C.A.B.A. (1424)&lt;br&gt;Tel.: 11- Rotativas - Movil 11-&lt;br&gt;&lt;br&gt; en !!!&lt;br&gt;&lt;br&gt;Facebook: Homes Inmobiliaria&lt;br&gt;Instagram: iliaria</t>
  </si>
  <si>
    <t>ALQUILER en QUARTIER SAN TELMO piso alto $34.000 mas expensas $ 10.600 , sin muebles CON COCHERA</t>
  </si>
  <si>
    <t>Disponible a partir de Agosto 2020QUARTIER SAN TELMO - Depto alto al cfte. con vista a pileta y jardines - Excelente calidad - Super luminoso - Impecable! - Antigüedad: 5 años - Orientación: noreste - Superficie Total: 55 m2 - LIVING / COMEDOR, BALCÓN, COCINA AMERICANA, BAÑO COMPLETO, 1 DORMITORIO, VESTIDOR, 1 COCHERA ESPACIO, SEG. 24 HS., AMENITIES, LAUNDRY - Palier compartido con 2 ascensores - Living / comedor 6,3 x 3 a balcón, con Aire Acond Split f/c - Balcón 2,8 x 1,1 - Cocina americana -  1 Dormitorio 3,5 x 3,1 con Aire Acond Split f/c - 1 Vestidor 2 x 1,3 - 1 Baño completo - 1 COCHERA espacio con servicio de valet parking - Edificio SIN bauleras y SIN gas- Nro. de pisos: 27 - Deptos por piso: 4 - Tipo de piso: Grupo electrógeno - Calefacción y Aire Acond: por 2 equipos split f/c - Agua caliente: central - Vigilancia 24 hs / cámaras - Expensas: $ 10.600 aprox - ABL: $ 836AMENITIES: en piso 27: pileta climatizada con hidromasajes, solarium, zona de spa con sauna seco y húmedo, sala de relax, sala de masajes, 2 zonas de living y mirador con TV y wi-fi, gym. En EP: sala de reuniones. En PB gran pileta exterior y pileta para niños, solarium con deck, jardín, SUM con quincho y 2 grandes parrillas y baños - Cocina con anafe eléctrico de 2 hornallas. Sunscreens y black-outs en living y en dormitorio. Equipado con todas las luminarias. Carpintería de vidrios dobles.</t>
  </si>
  <si>
    <t xml:space="preserve">Alquiler impecable monoambiente amoblado </t>
  </si>
  <si>
    <t>Super luminoso, todo vista,  sol. Departamento de 1 ambiente amoblado con cocina integrada, edificio con amenities seguridad, parrilla , pileta muy lindo gimnasio Modernos muebles.(Ley 5859 art 4) “Se encuentra prohibido cobrar de honorarios inmobiliarias y gastos de gestoría de informes a los inquilinos que sean personas físicas. Para los casos de alquiler de vivienda, el monto máximo de honorarios que se le puede requerir a los propietarios será el equivalente al cuatro con quince centésimos por ciento (4,15%) del valor total del respectivo contrato”.*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LQUILO DEPARTAMENTO DE 2 AMBIENTES EN PIERRES 75, VILLA DOMINICO, AVELLANEDA
Departamento de 2 ambientes, con una superficie total de 40 m2. 
Cuenta con cocina/comedor, baño completo, dormitorio con placard empotrado, espejo y balcon con vista a la calle Pierres.
Se reserva con $ 6.000, mas la presentacion de garantia propietaria o 5 recibos de sueldo.
No se admiten mascotas
FERNANDEZ PROPIEDADES
AV BELGRANO 4679
4227-5030
1536186229 (whatsapp)</t>
  </si>
  <si>
    <t>Departamento en alquiler en W. C. Morris, Hurlingham, Buenos Aires</t>
  </si>
  <si>
    <t>CODIGO: 534-3007 ubicado en: Dolores de Huici Nº 3253 -  Publicado por: TESEI PROPIEDADES. El precio es de ARS 9000 null. Departamentoen en alquiler sobre calle Dolores de Huici, compuesto por un dormitorio, cocina-comedor, baño y patio compartido. Para no mas de dos personas sin mascotas. CONSULTE . Publicado a través de Mapaprop</t>
  </si>
  <si>
    <t>Excelente departamento a estrenar ubicado en el 4to piso al frente.
2 ambientes con cochera.
Cuenta con: Living comedor con cocina integrada con barra desayunadora, toilette de recepción y balcón.
Dormitorio en suite con vestidor, baño completo y balcón.
Calefacción central por radiadores. Instalación para aires acondicionados en ambos ambientes.</t>
  </si>
  <si>
    <t>Departamento de dos ambientes y medio en segundo piso al frente. Dormitorio con placard, baño completo, escritorio, cocina con bajo mesada, alacena y extractor de aire, living comedor y balcón al frente con lavadero. Muy luminoso. A metros de Avenida San Martín. Expensas aproximadas $2.800</t>
  </si>
  <si>
    <t>DEPARTAMENTO 2 AMBIENTES ALQUILER ALMAFUERTE 3500 SAN JUSTO CENTRO</t>
  </si>
  <si>
    <t xml:space="preserve">DEPARTAMENTO DE 2 AMBIENTES GRANDES, SUPER LUMINOSO, COCINA COMPLETA,LAV INCORPORADO, LIVING-COMEDOR, DORMITORIO CON PLACARD, BAÑO COMPLETO, ESPACIO COMÚN EN PLANTA BAJA PARA TENDER ROPA, BAJAS EXPENSAS:  INCLUIDA AYSA Y MUNICIPAL, ASCENSOR. EXCELENTE EDIFICIO. CONSULTE. GARANTIA PUEDE SER PROPIETARIA Y RECIBO DE SUELDO , O RECIBOS DE SUELDO.Lineas Rotativas: // </t>
  </si>
  <si>
    <t>DEPARTAMENTO DOS AMBIENTES EN ALQUILER EN SAN MIGUEL
IRIGOIN 949, ENTRE MUÑOZ Y ANGEL DELIA
DEPARTAMENTO 2 AMBIENTES DE 40 M2 CON LIVING COMEDOR CON SALIDA A BALCÓN, COCINA INTEGRADA CON BAJO MESADA Y ALACENA, BAÑO COMPLETO CON BAÑERA, UN DORMITORIO CON PLACARD Y COCHERA. 
TODOS LOS SERVICIOS. EXPENSAS APROX $1.100-
VALOR $15.000.-
- (Las expensas enunciadas son tomadas a modo de referencia y son correspondientes al mes de Julio)
 XINTEL(FNE-FNE-5336)</t>
  </si>
  <si>
    <t>Departamento en Alquiler en San miguel, San miguel $ 11000</t>
  </si>
  <si>
    <t>DEPARTAMENTO DOS AMBIENTES EN ALQUILER EN SAN MIGUEL
JOSE MARIA PAZ 1752, ENTRE ESPAÑA Y TRIBULATO
DEPARTAMENTO 2 AMBIENTES DE 45 M2 EN PLANTA BAJA CON LIVING COMEDOR CON COCINA AMOBLADA INTEGRADA, UN DORMITORIO CON PLACARD, BAÑO COMPLETO CON BAÑERA, PATIO INDIVIDUAL CON PILETA PARA LAVAR Y ESPACIO GUARDA COCHE INDIVIDUAL.
VALOR $11.000.-
DISPONIBLE DESDE AGOSTO.
 XINTEL(FNE-FNE-2735)</t>
  </si>
  <si>
    <t>Departamento - Greenville Polo &amp;amp; Resort</t>
  </si>
  <si>
    <t>Greenville Polo &amp;amp; Resort” acceda a un nuevo estilo de vida donde confluyen el paisaje natural, la comodidad y la arquitectura urbana. Es el espacio ideal para vivir, trabajar, pasar un fin de semana, disfrutar y aprender a jugar el mejor polo del mundo.&lt;br&gt;&lt;br&gt;Condominios con servicios del Hotel, unidades de 1 ,2 y 3 ambientes, dormitorios en suite, amplios balcones . Acceso a todos los amenities del Hotel, Salón de usos múltiples, Piscina y solarium.&lt;br&gt;&lt;br&gt;– Hotel 5 Estrellas – Health Club &amp;amp; Spa con Gimnasio de 800 m2 – Centro de Convenciones de 2000 m2 – Business Center y Salas de Reuniones – Restaurante, Bares – Lounge para residentes – Dos Campos de Polo</t>
  </si>
  <si>
    <t>PROFILI INMOBILIARIA ALQUILA Amplio dpto 1 dormitorio. Neuquen capital</t>
  </si>
  <si>
    <t>Ubicado a 600 mts de avenida principal, se encuentra este amplio departamento de 1 dormitorio con doble balcón, cocina completa, amplio estar comedor con salida a balcón delantero y baño completo.Sin Cochera.Edificio no acepta mascotas.Cuenta con calefacción por radiadores, pisos porcelanatto, aberturas de aluminio con DVH.Condiciones del Alquiler:Contrato por 36 meses, siendo el valor del alquiler del 1° año la suma de $ 24.000 + expensas de $ 5.000 aprox + municipal</t>
  </si>
  <si>
    <t>¡En el corazón de Recoleta puedes encontrar este hermoso departamento!</t>
  </si>
  <si>
    <t>Lleno de luz y sol, este estudio es perfecto para su estadía en Buenos Aires.
&lt;br&gt;Excelente ubicación cerca de líneas de autobús y metro, restaurantes, bares y cafeterías.
&lt;br&gt;
&lt;br&gt;El alojamiento
&lt;br&gt;Estudio de 40 metros en un edificio nuevo con piscina y parrilla en la azotea.
&lt;br&gt;Recién amueblado !!
&lt;br&gt;Sala de estar / cama grande y espaciosa
&lt;br&gt;Balcón privado con mesa y sillas pequeñas.
&lt;br&gt;TV LED de 42 '
&lt;br&gt;Armario grande
&lt;br&gt;1 baño completo espacioso
&lt;br&gt;Cocina completamente equipada (horno y estufas eléctricas, microondas, nevera, tostadora, utensilios de cocina, hervidor de agua)
&lt;br&gt;Internet Wifi y TV por cable.
&lt;br&gt;Aire acondicionado frío / caliente
&lt;br&gt;En la azotea puede encontrar la piscina, la parrilla y SUM.
&lt;br&gt;Y en el piso -1, el lavadero donde puedes lavar y secar tu ropa.
&lt;br&gt;
&lt;br&gt;Acceso para huéspedes/inquilinos.
&lt;br&gt;Los huéspedes/ inquilinos tendrán acceso a la pileta de natación, al SUM y a la parrilla.</t>
  </si>
  <si>
    <t>Arenales y Callao Dos ambientes Temporario</t>
  </si>
  <si>
    <t>Alquiler amoblado en Barrio Norte, CA de Buenos Aires. Departamento de dos ambientes totalmente amoblado a la calle. Pequeño living. Cocina pequeña. Baño completo. TV  e internet. Edificio accesible (Ley 5115). Disponibilidad: inmediata Capacidad: 2 personas. Precio paquete por mes con topes en servicios. Honorarios + IVA, aparte. 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A inmobiliarias: Con matriculados CPI compartimos la comisión del inquilino al 50 por ciento.&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apto profesional 2 ambientes barrio norte 50 metros</t>
  </si>
  <si>
    <t>barrio nortedepartamento apto profesional2 ambientes de 50 metros lateral muy luminosobaño y cocina completos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Único depto en Alquiler temporario. Con DIVINA Terraza, reciclado a nuevo!</t>
  </si>
  <si>
    <t>Ubicado en Laprida y French, en un edificio residencial a pasos de bares, supermercados y medios de transporte. 
&lt;br&gt;El departamento tiene muy buena luz y orientación en un piso alto y con todo el equipamiento y cuenta con tv, netflix, wifi, sábanas , platos , vajilla.
&lt;br&gt;Súper luminoso, simpático y muy acogedor. El balcón terraza es muy lindo e invitan a disfrutar de un asado en pleno corazón de la Ciudad de Buenos Aires. UNICO por su terraza! DIVINO! IMPERDIBLE!
&lt;br&gt;DEPÓSITO; 1 mes.-
&lt;br&gt;Honorarios inmobiliarios; 20% 
&lt;br&gt;Esta disponible desde el 20 de febrero hasta fin de Agosto 2020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Paraná y Santa Fé - Barrio Norte. Alquiler AMOBLADO</t>
  </si>
  <si>
    <t>El departamento está en un piso alto lleno de sol por la mañana, muy silencioso y tranquilo. Se accede a un comedor y living, tiene un dormitorio, cocina, lavadero y dependencia de servico.
&lt;br&gt;Tiene tv por cable e internet wifi. Disponibilidad: Inmediata. Capacidad: 2 personas. Precio paquete por mes, con topes en servicios. Honorarios + Iva, aparte. A inmobiliarias: Con matriculados CPI compartimos la comisión del inquilino al 50 por ciento.&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26.000 - 1 amb - Las Cañitas - Migueletes 1200 (HoM-3)</t>
  </si>
  <si>
    <t>PRECIO PAQUETE.Incluye luz con tope.Migueletes 1200. Las cañitas. 1 ambiente amoblado.Piso: 3.Disposición: Contrafrente.Orientación. Suroeste.Living comedor con pisos de cemento alisado.Amplio ventanal. Salida a balcón.Vista a pulmón de manzana.Aire acondicionado split.Cocina integrada con muebles de alacena y bajomesada.Anafe de 2 hornallas eléctrico.Baño completo con ducha.Edificio de 7 pisos, 4 departamentos por piso, 1 ascensor.Encargado con viviend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26.000  -1 amb - Las Cañitas - Migueletes 1200 (HoM-7)</t>
  </si>
  <si>
    <t>PRECIO PAQUETE.Incluye luz con tope.Migueletes 1200. Las Cañitas. 1 ambiente amoblado.Piso: 7.Disposición: Contrafrente.Orientación. Suroeste.Living comedor con pisos de cemento alisado.Amplio ventanal. Salida a pequeño balcón.Vista a pulmón de manzana.Aire acondicionado split.Cocina integrada con muebles de alacena y bajomesada.Anafe de 2 hornallas eléctrico.Baño completo con ducha.Edificio de 7 pisos, 4 departamentos por piso, 1 ascensor.Encargado con viviend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n el centro de Victoria a tan solo 1 cuadra de la estación de tren, 1 cuadra de la avenida principal Santa Marina y a tan solo 3 cuadras de la Avenida Perón. Muchísimos locales comerciales, restaurantes y bares en la zona. Barrio residencial muy tranquilo.&lt;br&gt;&lt;br&gt;El edificio tiene 10  años con lo cual esta en perfectas condiciones. El departamento cuanta con cochera fija cubierta en  PB con muy facil acceso  y el edificio cuenta con ascensor una gran terraza en el último piso con parrilla, mesa y varias sillas.&lt;br&gt;&lt;br&gt;El departamento  esta ubicado en el último piso ( 5 to ) al frente. En perfectas condiciones , super luminoso y práctico. Un gran 2 ambientes con un amplio baño con videt y bañadera. en el dormitorio  Aire Acondicionado ( enfría todo el departamento ) , 2 estufas de tiro balanceado, lavadero, piso tipo porcelanato y un  balcon muy generoso que conecta dormitorio y livingcomedor.&lt;br&gt;&lt;br&gt;El precio incluye ABL y el contrato rige según la nueva ley a tres años y con aumentos anuelaes.&lt;br&gt;&lt;br&gt;Quedamos a su disposición ante cualquier duda.</t>
  </si>
  <si>
    <t>Departamento 2 ambientes - San Nicolas</t>
  </si>
  <si>
    <t>Cómodo 2 ambientes interno, recién pintado, cocina de época. Apto profesional.&lt;br&gt;Punto estratégico de Avenida Carlos Pellegrini, lo que permite tener acceso a todo CABA por medio de numerosos medios de transporte.&lt;br&gt;Transportes Cercanos:&lt;br&gt;Colectivos: 5, 6, 9, 10, 17, 23, 26, 39, 45, 59, 60, 67, 70, 75, 99, 100, 101, 106, 108, 109, 111, 115, 129, 132, 140, 150, 152, 180&lt;br&gt;Subtes lineas B, D y C.&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Juan Pablo Pignataro, CUIT nro. 20-29076771-8, CPI 5587 CMCPSI 6560 adherido al Sistema Coldwell Banker.&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 físic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2 ambientes - Microcentro</t>
  </si>
  <si>
    <t>&lt;br&gt;Cómodo 2 ambientes de época, recién pintado,  luminoso y silencioso.&lt;br&gt;Apto profesional.&lt;br&gt;Punto estratégico de Avenida Carlos Pellegrini, lo que permite tener acceso a todo CABA por medio de numerosos medios de transporte.&lt;br&gt;Transportes Cercanos:&lt;br&gt;Colectivos: 5, 6, 9, 10, 17, 23, 26, 39, 45, 59, 60, 67, 70, 75, 99, 100, 101, 106, 108, 109, 111, 115, 129, 132, 140, 150, 152, 180&lt;br&gt;Subtes lineas B, D y C.&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Juan Pablo Pignataro, CUIT nro. 20-29076771-8, CPI 5587 CMCPSI 6560 adherido al Sistema Coldwell Banker.&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 físic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en Alquiler en Villa crespo, Capital federal $ 15000</t>
  </si>
  <si>
    <t>Alquiler de Departamento 2 AMBIENTES en Villa Crespo, Capital Federal
DEPARTAMENTO: Hermoso 2 ambientes amplio. Cuenta con un baño completo y cocina independiente. Sus ambientes son todos muy amplios y cuental con Aire Acondicionadol
SU UBICACIÓN: En el barrio de Villa Crespo, cercano a la Av. Warnes, Av. Diaz Velez y Av. Corrientes, con gran variedad de comercios y conexiones a los medios de transporte y accesos. 
A dos cuadras del Parque Centenario.
Encontra el video recorrido de esta y otras propiedades en nuestro Instagram @arispropiedades .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53)</t>
  </si>
  <si>
    <t>ALQUILER MONOAMB. AMOBLADO A ESTRENAR VILLA CRESPO</t>
  </si>
  <si>
    <t>Corredor Responsable: CARLOS ALARCON - CPI 5058Contacto: Diego Hernán Bellezze - MLS ID # 421061048-37EN ALQUILER ESPECTACULAR MONO AMBIENTE DE 35 m2 A ESTRENAR. AMOBLADO.&lt;br&gt;Súper luminoso, piso alto con balcón y vista abierta al frente. Edificio de excelente calidad constructiva y completo SUM con parrilla. Todo nuevo!&lt;br&gt;&lt;br&gt;Excelente ubicación sobre Av. Juan B. Justo,  a dos cuadras de Av. Corrientes (próximo a línea B del subterráneo), a 5 cuadras de Av. Córdoba y a 6 de Scalabrini Ortiz.  &lt;br&gt;&lt;br&gt;- El AMBIENTE PRINCIPAL cuenta con pisos de porcelanato, mesa y 4 sillas, TV LCD, Aire acondicionado frío/ calor, cortinas y artefactos de iluminación, Amplia cama de dos plazas de 1.50 x 1.90 mt, 2 mesas de luz y sillón individual. Amplio placard empotrado con frente corredizo. &lt;br&gt;Ambiente súper ventilado y luminoso. Vista abierta al frente. Posee ventanal con salida al balcón.&lt;br&gt;&lt;br&gt;- COCINA completa, totalmente luminosa y ventilada (ventana sobre la bacha), con alacenas y bajo mesada con suficiente espacio de guardado. Heladera con freezer, cocina con horno a gas y microondas incluido. Todos los artefactos son nuevos.&lt;br&gt;&lt;br&gt;- BAÑO completo con bañera y cortina, espejo.&lt;br&gt;&lt;br&gt;- BALCÓN al frente con vista abierta. Con conexión para lavarropas. &lt;br&gt;&lt;br&gt;- TERRAZA DE USO COMÚN con SUM Y PARRILLA: el edificio cuenta con SUM equipado con PARRILLA y mesada con pileta + mesa con sillas + vajilla de uso común, baño, sala de guardado y heladera. &lt;br&gt;&lt;br&gt;EXPENSAS Y SERVICIOS - IMPORTANTE:&lt;br&gt;El único servicio que el inquilino deberá abonar es METROGAS, por el valor de lo que consuma por el uso de la cocina (factura muy baja)&lt;br&gt;Expensas último mes: $4.300. Incluyen AYSA (agua), EDESUR (luz), PROVISIÓN DE AGUA CALIENTE CENTRAL.&lt;br&gt;&lt;br&gt;CONDICIONES:&lt;br&gt;1) CONTRATO POR 36 MESES (NUEVA LEY DE ALQUILERES)&lt;br&gt;2) 1 MES DE ANTICIPO&lt;br&gt;3) 1 MES DE DEPÓSITO &lt;br&gt;4) GARANTÍA PROPIETARIA EN CAPITAL O SEGURO DE CAUCIÓN &lt;br&gt;&lt;br&gt;El costo del alquiler el 1° AÑO es de $24.000 mensuales, y el AJUSTE ES ANUAL (los ajustes serán efectuados utilizando un índice conformado por partes iguales por las variaciones mensuales del índice de precios al consumidor (IPC) y la remuneración imponible promedio de los trabajadores estables(RIPTE), que sera elaborado y publicado mensualmente por el Banco Central de la República Argentina (BCRA).&lt;br&gt;&lt;br&gt;Inmejorable ubicación: sobre Av. Juan B. Justo,  a dos cuadras de Av. Corrientes (próximo a línea B del subterráneo). &lt;br&gt;Colectivos: 19, 34, 55, 65, 71, 76, 90, 93, 111, 127, 166&lt;br&gt;&lt;br&gt;</t>
  </si>
  <si>
    <t>DEPARTAMENT 1D - AV. ALEM 1220</t>
  </si>
  <si>
    <t>DEPARTAMENTO EN ALQUILER&lt;br /&gt;
AV. ALEM 1220 - BAHIA BLANCA&lt;br /&gt;
&lt;br /&gt;
- 1 Dormitorio con cama cucheta y placard&lt;br /&gt;
- Comedor&lt;br /&gt;
- Cocina separada&lt;br /&gt;
- Ba&amp;ntilde;o &lt;br /&gt;
- Al frente&lt;br /&gt;
- Ubicado frente a la Universidad Nacional del Sur&lt;br /&gt;
&lt;br /&gt;
Valor: $11.000 m&amp;aacute;s $ 2.400 de expensas.-&lt;br /&gt;&lt;br /&gt;
  &lt;br /&gt;
 Ref#525126.</t>
  </si>
  <si>
    <t>HERMOSO DEPARTAMENTO EN ALQUILER</t>
  </si>
  <si>
    <t>Hermoso departamento en alquiler, 7 piso al frente , super luminoso y con muy buena vista. Compuesto por un living comedor amplio, cocina separada con lavadero incorporado , ba&amp;ntilde;o completo y dormitorio con buen placard.&lt;br /&gt;
Obra de gas nueva . Se encuentra en perfecto estado&lt;br /&gt;
&lt;br /&gt;&lt;br /&gt;
  &lt;br /&gt;
 Ref#524889.</t>
  </si>
  <si>
    <t>COCINA Y CALEFON NUEVO - LATERAL - EN MUY BUEN ESTADO</t>
  </si>
  <si>
    <t>LINDO 2 AMBIENTES, COCINA Y LAVADERO. DORMITORIO DE 3.10 X 3.20. lIVING DE 3,45 X 4 , COCINA DE 3 X 1,40. LAVADERO 1 X 1,40.&lt;br /&gt;&lt;br /&gt;
  &lt;br /&gt;
 Ref#525107.</t>
  </si>
  <si>
    <t>2 Ambientes lateral muy luminoso - Microcentro</t>
  </si>
  <si>
    <t>Departamento de dos ambientes lateral abierto con vista a la calle, cuenta con estar comedor amplio, cocina separada, ba&amp;ntilde;o completo con ba&amp;ntilde;era, dormitorio con placard, buen estado general, en el microcentro de la ciudad.&lt;br /&gt;
Aumento anual seg&amp;uacute;n indice Bco Central&lt;br /&gt;
Alquiler 36 meses&lt;br /&gt;
&lt;br /&gt;&lt;br /&gt;
  &lt;br /&gt;
 Ref#524948.</t>
  </si>
  <si>
    <t>DEPARTAMENTO EN ENTRE RIOS Y COLÓN</t>
  </si>
  <si>
    <t>Departamento 2 ambientes amplios, luminoso, living comedor, cocina, ba&amp;ntilde;o. Expensas incluidas.&lt;br /&gt;&lt;br /&gt;
  &lt;br /&gt;
 Ref#524939.</t>
  </si>
  <si>
    <t>DEPARTAMENTO 2 AMBIENTES  - CHAUVIN</t>
  </si>
  <si>
    <t>Impecable 2 ambientes  a la calle.- Compuesto de amplio living comedor en L divisible con  balc&amp;oacute;n a la calle, cocina separada, ba&amp;ntilde;o completo , dormitorio con placard .- &lt;br /&gt;
Excelente entorno barrio chauvin.-&lt;br /&gt;
&lt;br /&gt;
No se aceptan mascotas.-&lt;br /&gt;
&lt;br /&gt;
Condiciones : se regir&amp;aacute; en los t&amp;eacute;rminos de la Ley 27.551 , Ajuste anual supeditado al &amp;Iacute;ndice del BCRA y por el plazo m&amp;iacute;nimo de 36 meses.-&lt;br /&gt;
Mes deposito , mes anticipado, honorarios, recibos de sueldo comprobables o  garant&amp;iacute;a propietaria .- &lt;br /&gt;
&lt;br /&gt;
-SUPERFICIE Y LISTA DE PRECIOS SUJETA A MODIFICACIONES SIN PREVIO AVISO, INFORMACI&amp;Oacute;N SOLO DE USO ORIENTATIVO- &lt;br /&gt;&lt;br /&gt;
 - Comedor\n- Living comedor\n- Comedor diario\n- Living\n- Calefacción\n- Agua corriente\n- Desagüe cloacal\n- Gas natural\n- Internet\n- Pavimento\n- Teléfono\n- Luz\n &lt;br /&gt;
 Ref#524776.</t>
  </si>
  <si>
    <t>Alquiler 2 Amb. a estrenar!!</t>
  </si>
  <si>
    <t>2 Ambientes a Estrenar!!!&lt;br /&gt;
&lt;br /&gt;
Excelente departamento de 2 ambientes a Estrenar, muy amplio y luminoso en lo mejor de Chauvin. El mismo posee moderna cocina integrada, con  living comedor  de generosas dimensiones ambos dan a un  balc&amp;oacute;n con vista panor&amp;aacute;mica de la ciudad. El ingreso al departamento es mediante un puerta con c&amp;oacute;digo de seguridad. Tiene portero visor, losa radiante, tolete de recepci&amp;oacute;n , y ba&amp;ntilde;o completo en suite con un dormitorio a un contra frente abierto. Cochera descubierta y quincho de uso comun  y un gimnasio de ultima generaci&amp;oacute;n. &lt;br /&gt;
&lt;br /&gt;
Todos nuestros alquileres se rigen en los t&amp;eacute;rminos de la Ley 27.551.&lt;br /&gt;
Ajuste anual supeditado al &amp;Iacute;ndice del BCRA y por el plazo m&amp;iacute;nimo de 36&lt;br /&gt;&lt;br /&gt;
 - Cocina\n- Living comedor\n- Dormitorio en suite\n- Calefacción\n- Quincho\n- Gimnasio\n- SUM\n- Agua corriente\n- Desagüe cloacal\n- Video cable\n- Gas natural\n- Internet\n- Pavimento\n- Teléfono\n- Toilette\n- Portones eléctricos\n &lt;br /&gt;
 Ref#525886.</t>
  </si>
  <si>
    <t>ESTUDIANTE 2020- 1 AMB CON VISTA AL MAR RECICLADO / ZONA CENTRO</t>
  </si>
  <si>
    <t>ESTUDIANTE 2020- DEPARTAMENTO DE 1 AMBIENTES EXCLUSIVO CON VISTA AL MAR, UBICADO EN BELGRANO Y BS AS A PASOS DEL MAR Y DEL CASINO EQUIPADO PARA 2 PERSONAS, CUENTA CON AMBIENTE DESPLAZADO, SILL&amp;Oacute;N CON TV LED CON DIRECTV PREPAGO ( A cargo del Inquilino) MESA PARA DOS PERSONAS, BALC&amp;Oacute;N FRANCES CON VISTA AL MAR EL CASINO Y LA PLAZA COLON, SOMIER DE DOS PLAZAS, COCINA SEPARADA CON HELADERA, Y BA&amp;Ntilde;O COMPLETO CON DUCHA Y LAVARROPAS.-  VALOR X MES: $13.000 MAS LUZ, GAS Y AGUA.- REQUISITOS: * Constancia de alumno regular * Un representante que salga de Fiador ( Padre ) * Mes de adelanto * Deposito de Garant&amp;iacute;a ( Un mes) * Honorario ( Un mes) * 8 % de descuento pago adelantado -- Bellucci Propiedades -Direcci&amp;oacute;n: Belgrano N&amp;deg; 2214 - Tel: 0223-491-5977 - Cel: 223 15-634-9596 - E-mail: belluccipropiedades@gmail.com.--&lt;br /&gt;
&lt;br /&gt;&lt;br /&gt;
 - Cocina\n- Living comedor\n- Lavadero\n- Calefacción\n- Agua corriente\n- Desagüe cloacal\n- Gas natural\n- Pavimento\n- Luz\n &lt;br /&gt;
 Ref#331740.</t>
  </si>
  <si>
    <t>Alquiler 24 meses 2 ambientes Plaza Colón</t>
  </si>
  <si>
    <t>Alquiler 24 meses. Departamento de 2 ambientes lateral en piso 3. Cocina separada, ba&amp;ntilde;o completo. Balc&amp;oacute;n franc&amp;eacute;s en el living. Luminoso. El departamento est&amp;aacute; reci&amp;eacute;n pintado en su totalidad. Colchones nuevos. Amoblado, y con sillas y cortinas nuevas. Al precio del alquiler se le debe sumar el 50% de las expens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4917.</t>
  </si>
  <si>
    <t>Alquiler AMOBLADO Puerto Madero 2 ambientes Edif Crucero</t>
  </si>
  <si>
    <t>Alquiler de Departamento 2 AMBIENTES en Puerto Madero, Capital Federal&lt;br&gt;&lt;br&gt;Alquiler en Olga Cossettini 1600 Puerto Madero Dique 1- Edificio Crucero.&lt;br&gt;&lt;br&gt;Ingresando al edificio se encuentra un amplio living comedor equipado con mesa y sillas, set de sofa, TV y airea acondicionado. Salida al balcón terraza corrido.&lt;br&gt;Cocina integrada completamente equipada con muebles alto y bajo mesada; cocina electrica, heladera con freezer, microondas, vajilla completa.&lt;br&gt;Dormitorio con placares, cama matrimonial y aire acondicionado frio/calor.&lt;br&gt;Baño completo, compartimentado, con bañera.&lt;br&gt;&lt;br&gt;Amenities: Piscina cubierta y descubierta en la terraza. Solarium. Gimnasio. Sauna. Jacuzzi. Laundry.&lt;br&gt;Seguridad las 24 horas.&lt;br&gt;&lt;br&gt;Valor paquete. &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lquiler 2 Amb. Villa Urquiza c/amenities</t>
  </si>
  <si>
    <t>Corredor Responsable: Gabriel Sola - CUCICBA 244 / CMCPSI 6546Contacto: Claudio Yaya - MLS ID # 420691051-29Todas las propiedades que figuran en mi perfil se encuentran a cargo del profesional matriculado de la oficina, la intermediación y la conclusión de las operaciones serán llevadas exclusivamente por él.&lt;br&gt;&lt;br&gt;Moderno departamento de 2 Amb. En Alquiler - Villa Urquiza - con amenities&lt;br&gt;&lt;br&gt;Moderno y muy lindo departamento de dos ambiente muy luminoso gracias a sus amplio ventanales, con cómodo balcón con vista abierta. Cuente con un dormitorio con placard, un cómodo baño completo.&lt;br&gt;La cocina, de concepto abierto dispone de una zona para colocar la heladera que hace que no sea visible dese el living.&lt;br&gt;El edificio cuenta con amenities: pileta de natación, parrilla y laundry.&lt;br&gt;También existe la posibilidad de alquilar cochera en el mismo edificio&lt;br&gt;El departamento se encuentra en una zona privilegiada de Villa Urquiza, rodeada de amplias veredas parquizadas lo que le da un pulmón verde al edificio. &lt;br&gt;En la zona se han instalado gran cantidad de restaurantes, bares y confiterías.&lt;br&gt;&lt;br&gt;Ubicado a 3 cuadras de Avenida Olazabal.&lt;br&gt;Ubicado a 5 cuadras de Avenida de los Incas.&lt;br&gt;Ubicado a 5 cuadras de Avenida Alvarez Thomas.&lt;br&gt;Ubicado a 7 cuadras de Estación Luis María Drago Línea Mitre.&lt;br&gt;Ubicado a 10 cuadras de Estación Blegrano R Línea Mitre.&lt;br&gt;Ubicado a 8 cuadras de Estacion Echeverria Subte Línea B.&lt;br&gt;Ubicado a 1 cuadras de Plaza Zapiola.</t>
  </si>
  <si>
    <t>Caracteristicas :&lt;br&gt;&lt;br&gt;Excelente estado&lt;br&gt;&lt;br&gt;* Depto al frente con Balcon &lt;br&gt;* 2 Dormitorios con placard &lt;br&gt;* Cocina comedor integral &lt;br&gt;* Cortinas blackout &lt;br&gt; * Aire acondicionado &lt;br&gt;&lt;br&gt;&lt;br&gt;CIRCULO INMOBILIARIA
&lt;br&gt;
&lt;br&gt;Tel .  / 4412 / 3344
&lt;br&gt;Av. Eva Perón 5699 - Mataderos
&lt;br&gt;</t>
  </si>
  <si>
    <t>ALQUILER 2 AMBIENTES C/TERRAZA Y COCHERA - FLORIDA</t>
  </si>
  <si>
    <t>Corredor Responsable: Maximiliano Vazquez - C.M.C.P.S.I 5119Contacto: Gustavo De Simone - MLS ID # 42010Todas las propiedades que figuran en mi perfil se encuentran a cargo del profesional matriculado de la oficina, la intermediación y la conclusión de las operaciones serán llevadas exclusivamente por él.&lt;br&gt;&lt;br&gt;Dos ambientes en Florida con terraza en el Complejo La Hilandería en Florida.&lt;br&gt;&lt;br&gt;Departamento de dos ambientes. Dormitorio en suite. Toilette. Cocina integrada con mueble bajo mesada y alacena. Balcón y terraza propia de 60 m2 con parrilla. Mucho sol. Anafe a gas y horno eléctrico. Calefacción por piso radiante. Cochera fija y cubierta. Muy buena luz todo el día. &lt;br&gt;Expensas julio 2020: $11,985.&lt;br&gt;&lt;br&gt;Seguridad 24 horas. &lt;br&gt;&lt;br&gt;Amenities: Piscina, SUM, sauna y vestuarios.&lt;br&gt;&lt;br&gt;Requisitos para alquilar:&lt;br&gt;1 mes de depósito en garantía.&lt;br&gt;1 mes adelantado.&lt;br&gt;Garantía propietaria o seguro de caución.&lt;br&gt;Demostración de haberes.&lt;br&gt;Honorarios inmobiliarios.&lt;br&gt;Gastos de gestoría (informes de dominio e inhibición) en caso de presentar garantía propietaria.&lt;br&gt;&lt;br&gt;Muy buena ubicación en El Barrio de Florida, ya que se encuentra a 2 cuadras de la calle Carlos F. Melo, a 5 cuadras de la calle Julio A. Roca, 6 cuadras de la Av. Maipú, a 7 cuadras de la calle Gral. San Martín y de la Av. Gral. Paz y a 9 cuadras de la AU09 Ruta Panamericana.&lt;br&gt;Transportes cercanos:&lt;br&gt;Líneas de colectivos: 21, 161, 184.&lt;br&gt;Trenes: Estación Florida F.C. MITRE - Retiro - Mitre.&lt;br&gt;</t>
  </si>
  <si>
    <t>HORIZONS - Piso alto! 2 ambientes 63m2 con cochera - Alquiler</t>
  </si>
  <si>
    <t>Complejo Horizons Vicente LopezUbicación estratégica por sus accesos, proximidad al vial costero y entorno, en un complejo de amplios espacios verdes.Piso alto. Todo luz y sol!!!!Living comedor muy espacioso con cocina integrada muy bien equipadaBalcón terraza muy amplio con vista abierta y soleado.Cocina integrada muy bien equipada, anafe a gas y horno electrico, campana acero inoxidable.Toilette de recepción Dormitorio en suite de generosas dimensionesCochera cubierta fijaCalefacción por piso radiante. Equipos split F/C en living y dormitorio. Amenities full: workzone, pileta climatizada, gym, circuito spa, salon gourmet con parrilla, parrillas en terrazas, juegos para niños, sum, laundry, estacionamiento cortesia, vigilancia 24 hs, perimetro cerrado con monitoreoBajas expensasCUCICBA 6605 - CMCPSI 5827</t>
  </si>
  <si>
    <t>Excelente 2 ambientes con cochera y amenities !</t>
  </si>
  <si>
    <t xml:space="preserve">calle Italia 100mts Del Río (vial costero)Para visitas Contactar a Florencia Celular: 011-1534823602 Departamento MUY LUMINOSO 2 ambientes con habitación en suite y toilette. COCHERA. Edificio bajo con SUM, jardín y  en Facebook o Instagram: onebrokersTasaciones Profesionales. Matricula 457 : CPMCALPara visitas Contactar a Florencia Celular: 011-1534823602 </t>
  </si>
  <si>
    <t>HORIZONS - Oportunidad! Atipico 2 ambientes de 103m2. Vista unica</t>
  </si>
  <si>
    <t>Complejo Horizons Vicente LopezUbicación estratégica por sus accesos, proximidad al vial costero y entorno, en un complejo de amplios espacios verdes.Exclusivo dos ambientes de 103 m2 (91m2 cubiertos + terraza 12 m2) Piso alto. Increible vista al rio y toda la costa bonaerense. Balcón terraza para disfrutar!!!Living comedor abierto muy amplio con cocina semi integrada con barra Cocina muy bien equipada, anafe a gas y horno electrico, campana acero inoxidable. Bajomesadas y alacenas puertas esmeriladas. Espacio lavavajillas. Lavadero independiente.Toilette de recepción 1 Dormitorio en suite de generosas dimensiones con baño completo (box de ducha con puertas vidriadas)Cochera cubierta fija y baulera espaciosaCalefacción por piso radiante. Equipos split F/C en living y dormitorio. Cortinas roller blackout motorizadas en dormitorio. Screen en resto de ventanas.Amenities full: workzone, pileta climatizada, gym, circuito spa, salon gourmet con parrilla, parrillas en terrazas, juegos para niños, sum, laundry, estacionamiento cortesia, vigilancia 24 hs, perimetro cerrado con monitoreoCUCICBA 6605 - CMCPSI 5827</t>
  </si>
  <si>
    <t>Departamento en venta en planta baja al frente sobre la calle Loria Nº 74, Lomas de Zamora. Inmejorable ubicación. 
El mismo se compone de ambiente grande; Cocina con mesada y mueble bajo mesada; Baño.
ÚNICAMENTE PARA USO PROFESIONAL.
Alquiler:
$9.000 + Expensas ($2.000), Impuestos, Servicios, Seg. incendio .
Requisitos : Garantía propietaria con justificación de ingresos de inquilinos y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5)</t>
  </si>
  <si>
    <t>Departamento de 2 ambientes al frente en alquiler sobre la avenida Hipólito Yrigoyen al 9200, Lomas de Zamora Oeste. Cuenta con Living comedor amplio con piso de parquet y  estufa de tiro balanceado; Balcón; Cocina con piso de cerámico, mesada de granito pulido, amoblamientos bajo y sobre mesada, calefón, portero eléctrico y espacio para lavarropas; Dormitorio con piso de parquet, estufa de tiro balanceado y placard; Baño completo con vanitory y bañera.
NO SE PERMITEN MASCOTAS.
Alquiler:
$15.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9)</t>
  </si>
  <si>
    <t>Departamento en Planta baja de 2 ambientes pequeño.
consta de comodo estar comedor con cocina integrada con muebles bajo mesada, artefacto de cocina y termotanque; baño con receptaculo y pequeño dormitorio de 2.50 de ancho x 2.9 de largo con placard</t>
  </si>
  <si>
    <t>Departamento en Alquiler en Lomas de zamora oeste,  lomas de zamora  $ 15600</t>
  </si>
  <si>
    <t>Departamento de 2 ambientes en alquiler sobre la calle Saavedra al 300, Lomas de Zamora Oeste. Inmejorable ubicación, cercano a Las Lomitas. El mismo se encuentra en un 2do piso al frente y cuenta con: Living comedor con piso flotante; Balcón; Dormitorio con placard; Cocina con amoblamientos bajo y sobre mesada, espacio para lavarropas y caldera; Baño completo. Calefacción por radiadores.
NO SE PERMITEN MASCOTAS.
Alquiler:
$15.6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8)</t>
  </si>
  <si>
    <t>Estar comedor con balcón al frente, cocina completa, lavadero, hall/Peq. escritorio, baño completo, y un dormitorio (C/Placard).&lt;br&gt;&lt;br&gt;Condiciones/requisitos:&lt;br&gt;Se solicita garantía de acuerdo a Ley.&lt;br&gt;El alquiler se ajustará anualmente utilizando un índice conformado por partes iguales por las variaciones mensuales del índice de precios al consumidor (IPC) y la remuneración imponible promedio de los trabajadores estables (RIPTE).&lt;br&gt;Seguro de incendio y expensas comunes (en caso de corresponder) a cargo del locatario.&lt;br&gt;No se admiten mascotas.&lt;br&gt;&lt;br&gt;Las especificaciones, medidas y superficies son aproximadas y al solo efecto orientativo. Las definitivas surgirán de su título de propiedad y/o estado parcelario respectivo.&lt;br&gt;&lt;br&gt;PIT2296</t>
  </si>
  <si>
    <t>Departamento en Alquiler en Lomas de zamora oeste,  lomas de zamora  $ 13000</t>
  </si>
  <si>
    <t>Departamento de 2 ambientes al contrafrente en alquiler sobre la calle Loria al 100, Lomas de Zamora Oeste. Cuenta con Living comedor con piso de parquet; Balcón; Cocina separada con amoblamientos bajo y sobre mesada; Lavadero separado; Dormitorio con placard; Baño completo. Estado original muy bueno.
NO SE PERMITEN MASCOTAS.
Alquiler:
$13.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1)</t>
  </si>
  <si>
    <t>Departamento - Temperley Este</t>
  </si>
  <si>
    <t>Departamento en complejo cerrado "Torres el Ombú" de 1 dormitorios, living comedor, cocina y bano completo.&lt;br&gt;El complejo cuenta con seguridad las 24 hs. Piscina y SUM&lt;br&gt;Torre 3</t>
  </si>
  <si>
    <t>Departamento de 2 ambientes al frente en alquiler sobre la calle Carlos Pellegrini al 200, Lomas de Zamora Oeste. Excelente ubicación a 2 cuadras de la estación de tren. Cuenta con Living comedor amplio con piso flotante; Balcón; Cocina comedor con piso de cerámico, mesada de granito pulido, amoblamientos bajo y sobre mesada, termotanque, portero eléctrico y espacio para lavarropas; Dormitorio con piso flotante, estufa tiro balanceado y placard; Baño completo con vanitory y bañera.
NO SE PERMITEN MASCOTAS.
Alquiler:
$17.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7)</t>
  </si>
  <si>
    <t>Departamento en Alquiler en Banfield este,  banfield  $ 9500</t>
  </si>
  <si>
    <t>Departamento monoambiente en alquiler sobre la calle Chacabuco 80, Banfield Este. Excelente zona, a 1 cuadra de la estación y a 2 del centro de Banfield. Primer piso al frente por ascensor. El depto cuenta con: Ambiente con cocina integrada con piso de cerámico, mesada de granito pulido, muebles bajo y sobre mesada de fórmica, barra desayunadora, cocina eléctrica, termotanque eléctrico, espacio para lavarropas; Espacio de living con piso flotante y dos placards de amplias dimensiones con interiores; Baño completo instalado con bañera.
MUY ESPACIOSO Y CÓMODO, APROX 34 M2.
NO SE PERMITEN MASCOTAS.
Alquiler:
                    $9.500 + Expensas ($1.200 aprox) + agua y luz ($2.000 aprox ambos), abl, Servicios y Seguro de incendio.
Requisitos: Garantía propietaria con justificación de ingresos de inquilinos y garantes (recibo de sueldo, monotributo, ganancias, etc.). El locatario deberá gestionar un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FOTO NO CONTRACTUAL Y NO VINCULANTE
 XINTEL(FTI-FTI-93)</t>
  </si>
  <si>
    <t>Departamento en Alquiler en Lomas de zamora este,  lomas de zamora  $ 9500</t>
  </si>
  <si>
    <t>Departamento monoambiente en alquiler sobre la Av. Almirante Brown al 2500, Lomas de Zamora Este. El mismo se encuentra en planta baja al frente y consta de: Ambiente amplio con cocina con muebles bajo y sobre mesada, espacio para lavarropas, barra desayunadora, estufa tiro balanceado y baño completo con bañera.
NO SE PERMITEN MASCOTAS.
Alquiler: 
$9.500 + Expensas, Servicios, abl y Seg.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4)</t>
  </si>
  <si>
    <t>Departamento de 2 ambientes en 1er piso al contrafrente. Calefacción con caldera individual por piso radiante. Excelente ubicación. Muy luminoso.&lt;br&gt;Cocina-Comedor con muebles bajo mesada. Baño completo con bañera. Dormitorio con piso de madera flotante placard con interior.&lt;br&gt;EN ALQUILER: Valor: $14.500 + Expensas ordinarias ($4.500 Aprox) + servicios&lt;br&gt;NO SE PERMITEN MASCOTAS.&lt;br&gt;El inquilino deberá gestionar una póliza de Seguro de Incendio y terceros como condición para firmar el contrato.&lt;br&gt;Las medidas son aproximadas y al sólo efecto orientativo.-</t>
  </si>
  <si>
    <t>2 amb. excelente  - Lomas de Zamora Oeste</t>
  </si>
  <si>
    <t>*INMOBILIARIA INTEGRANTE DEL CIC* &lt;br&gt;&lt;br&gt;Departamento 2 ambientes, living comedor con cocina integrada con muebles y lugar para lavarropas, calefaccion por radiadores,  balcon al frente. Dormitorio con pisos flotantes, placard.&lt;br&gt;Baño completo.&lt;br&gt;&lt;br&gt;Requisitos: garantia propietaria familiar de la zona, justificacion de ingresos. No se admiten mascotas. Condiciones indispensables.&lt;br&gt;&lt;br&gt;Todas las medidas y superficies mencionadas se consideran ad-corpus. LAS FOTOS PUBLICADAS DE ESTA PROPIEDAD NO NECESARIAMENTE SON VINCULANTES Y TAMPOCO CONTRACTUALES -</t>
  </si>
  <si>
    <t>DEPARTAMENTO DE 2 AMBIENTES.
AMPLIA COCINA COMEDOR, CON MUEBLES BAJO MESADA Y ALACENA, ARTEFACTO DE COCINA, BALCÓN, BAÑO COMPLETO CON BAÑERA, DORMITORIO CON PLACARD. MUY LUMINOSO</t>
  </si>
  <si>
    <t>DEPARTAMENTO 2 AMB C/PATIO MARTIN CORONADO SIN EXPENSAS</t>
  </si>
  <si>
    <t>Alquiler - Departamento 2Amb Excelenete Estado</t>
  </si>
  <si>
    <t>Corredor Responsable: Grupo Village S.R.L. - MARIA GUERRERO  / GONZALO GUERRERO - CUCICBA 5154 / CMCPSI 6271Contacto: Maximiliano Quintieri - MLS ID # 421271009-44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Se alquila departamento 2 amb refaccionado. &lt;br&gt;En excelente estado. Muy buena ubicación, Cervantes esquina Nazca, a metros de Av Juan B Justo &lt;br&gt;Cocina separada totalmente equipada con muebles, bajo mesada y alacena. &lt;br&gt;Living comedor con placard de recepción, pisos de porcelanatto, ventanal con salida al balcón y Aire Acondicionado.&lt;br&gt;Dormitorio con placard y Aire Acondicionado y piso flotante.&lt;br&gt;Baño completo con bañera y ventilación al exterior. &lt;br&gt;Cuenta con caldera individual.&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CASA EN CAPITAN BERMUDEZ</t>
  </si>
  <si>
    <t>+ 1 DORMITORIO 4mts x 3.50 mts+ COCINA / COMEDOR + BAÑO+ GAS ENVASADOPrecio Inicial $ 8.500AJUSTE ANUAL SIGUN INDICE BCRA..Las visitas se coordinaran con uno o dos días de anticipación , respetando turnos con horarios y PROTOCOLO DE SEGURIDAD COVID-19 ( barbijo y hasta 2 personas para ver la propiedad ) al 115 o al ( 3416960550 solo whatsapp)</t>
  </si>
  <si>
    <t>DPTO. CAPITAN BERMUDEZ</t>
  </si>
  <si>
    <t>+ 1 DORMITORIO+ COCINA / COMEDOR + ANTE BAÑO+ BAÑO + GAS NATURALPrecio Inicial $ 9.000AJUSTE ANUAL SEGUN INDICE BCRA.Las visitas se coordinaran con uno o dos días de anticipación , respetando turnos con horarios y PROTOCOLO DE SEGURIDAD COVID-19 ( barbijo y hasta 2 personas para ver la propiedad ) al 115 o al ( 3416960550 solo whatsapp)</t>
  </si>
  <si>
    <t>Departamento 2 Ambientes con Cochera - Villa Ballester/ Chilavert</t>
  </si>
  <si>
    <t>Departamento 2 Ambientes con BalcónCuenta con: -Dormitorio-Sector de cocina-baño completo-Balcón-Cochera.IMPORTANTE El interesado en alquilar debe demostrar solvencia económica (recibos de sueldo en el caso de ser empleado o certificación de ingresos) y presentar un garante propietario de inmueble en provincia de Bs. As. o Capital Federal. Dicho inmueble no puede estar hipotecado, ni ser bien de familia.</t>
  </si>
  <si>
    <t>DEPARTAMENTO UBICADO EN CENTRO DE SAN MARTIN , EN 1ER PISO , EN EXCELENTE ESTADO. &lt;br&gt;CUENTA CON BALCON , EXPENSAS BAJAS DE $1200. &lt;br&gt;*AMUEBLADO*</t>
  </si>
  <si>
    <t>Departamento en Alquiler, Los polvorines $ 16000</t>
  </si>
  <si>
    <t>DEPARTAMENTO DOS AMBIENTES EN ALQUILER EN LOS POLVORINES. 
COMPLEJO "LAS HORQUETAS" - JOSE LEÓN SUAREZ AL 1101. 
DEPARTAMENTO DOS AMBIENTES EN TERCER PISO CON LIVING COMEDOR CON BALCÓN CON VISTA AL FRENTE, COCINA INTEGRADA AMOBLADA, PASILLO DISTRIBUIDOR CON PLACARD, BAÑO COMPLETO CON BAÑERA, DORMITORIO CON PLACARD Y COCHERA CUBIERTA. 
TODOS LOS SERVICIOS. EXPENSAS APROX $5.770-
VALOR $16.000.-
DISPONIBLE DESDE AGOSTO
- (Las expensas enunciadas son tomadas a modo de referencia y son correspondientes al mes de Julio)
 XINTEL(FNE-FNE-3091)</t>
  </si>
  <si>
    <t>Departamento: Un (1)ambiente amplio con placard  y calefactor, Cocina con mesada, Bajo mesada, alacena y Purificador de Aire, Baño con inodoro, mochila, ducha, Bidet, Bañera, lavatorio con pie, botiquín, guarda toallas y extractor de aire, termotanque, Acceso compartido, Portero Eléctrico, Monitoreo de Seguridad.&lt;br&gt;Servicios: Pavimento, Energía eléctrica, Gas Natural individual. &lt;br&gt;Compartidos: Desagote de pozo ciego, gastos y honorarios por desperfectos y consumo de la bomba sumergible e iluminación de escalera.&lt;br&gt;Ubicación: Inmejorable, a 50 mts de Estación Grand Bourg y centro comercial, transporte publico, Bancos. Próximo a escuelas publicas y privadas.&lt;br&gt;&lt;br&gt;Contrato por 36 meses. 1° Año $ 16.000- &lt;br&gt;&lt;br&gt;Mes adelantado $16.000.- Deposito $ 16.000.-&lt;br&gt;Gastos: $ 29.952.- &lt;br&gt;Total $61.952 + Informes.&lt;br&gt;&lt;br&gt;&lt;br&gt;</t>
  </si>
  <si>
    <t>Departamento, ubicado en la prestigioso barrio norte de nuestra provincia,  esta es una de las zonas mas buscada por los amantes de barrio norte.  Está compuesto, por 2 ambientes, cocina, comedor, 1 baño y una habitación con aire acondicionado. Cuenta con mucha entrada de luz natural y espacios funcionales.&lt;br&gt;El valor de las expensas es de $3.800 INCLUYE GAS.&lt;br&gt;&lt;br&gt;MAP2588441</t>
  </si>
  <si>
    <t>Living comedor con la cocina integrada, un dormitorio con placard con interior, un baño completo con bañera y balcón contrafrente.</t>
  </si>
  <si>
    <t>1 DORMITORIO | san luis  al 500</t>
  </si>
  <si>
    <t>XINTEL(AGI-AGI-214)  &lt;br&gt;Venta de Departamento 1 DORMITORIO en sur, San Miguel de Tucumán&lt;br&gt;# Hall de acceso jerarquizado de doble altura&lt;br&gt;# Ascensores de ultima generación&lt;br&gt;# Subsuelo con cocheras&lt;br&gt;# Equipamiento de cocina de melamina 18 mm&lt;br&gt;# Sanitarios Ferrum&lt;br&gt;# Griferia FV&lt;br&gt;# Cocinas a gas instaladas&lt;br&gt;# Sistema central de agua caliente&lt;br&gt;# Instalación para lavarropas&lt;br&gt;#Balcones y terraza impermeabilizados con membrana geotextil &lt;br&gt;# Revestimiento acrílico exterior &lt;br&gt;# Cajas de preinstalacion para aire acondicionado en dormitorio y living&lt;br&gt;# Pileta, solarium y quincho en terraza.- A ESTRENAR con escritura.</t>
  </si>
  <si>
    <t>XINTEL(AGI-AGI-216)  &lt;br&gt;Venta de Departamento 1 DORMITORIO en sur, San Miguel de Tucumán&lt;br&gt;# Hall de acceso jerarquizado de doble altura&lt;br&gt;# Ascensores de ultima generación&lt;br&gt;# Subsuelo con cocheras&lt;br&gt;# Equipamiento de cocina de melamina 18 mm&lt;br&gt;# Sanitarios Ferrum&lt;br&gt;# Griferia FV&lt;br&gt;# Cocinas a gas instaladas&lt;br&gt;# Sistema central de agua caliente&lt;br&gt;# Instalación para lavarropas&lt;br&gt;#Balcones y terraza impermeabilizados con membrana geotextil &lt;br&gt;# Revestimiento acrílico exterior &lt;br&gt;# Cajas de preinstalacion para aire acondicionado en dormitorio y living&lt;br&gt;# Pileta, solarium y quincho en terraza.-</t>
  </si>
  <si>
    <t>Alquiler Departamento 1 dormitorio - Villa Huapi</t>
  </si>
  <si>
    <t xml:space="preserve">Corredor Responsable: Hector Garaygorta / Cristian M. Raggio -  III CJ Río Negro, Mat. N2 Col.91 / COCICH N°248Contacto: Tomás Caño - MLS ID # 211061-78Alquiler departamento ubicado en el complejo "Villa Huapi" ideal para vivir o para renta turística, Complejo cerrado y vigilado las 24 horas, sobre costa del Nahuel Huapi. El departamento se encuentra ubicado en el Planta Baja del edificio Cipres, con vista a la laguna y el lago Nahuel Huapi.&lt;br&gt;Orientado hacia la laguna interna del complejo. Cuenta con una superficie aproximada de 55m2 cubiertos. Living comedor con cocina integrada por barra, amplio baño con bañera y un dormitorio con placard. Además, posee una galería de 6.70m2 con vista hacia la laguna interna del complejo y al parque común.. Totalmente equipada y amoblado.&lt;br&gt;Calefacción central por loza radiante. Termopanel.&lt;br&gt;&lt;br&gt;En las expensas del desarrollo están incluidas la luz, el agua, wifi y cable. Son 6 edificios alrededor de una laguna, tienen pileta, gimnasio, restaurant. &lt;br&gt;EXPENSAS A CARGO DEL INQUILINO $15,000 APROX&lt;br&gt;&lt;br&gt;A 20 minutos del centro de la ciudad, a 5 minutos de cruce a la provincia de Neuquen, a 15 del aeropuerto. </t>
  </si>
  <si>
    <t>Corredor Responsable: Hector Garaygorta / Cristian M. Raggio -  III CJ Río Negro, Mat. N2 Col.91 / COCICH N°248Contacto: Tomás Caño - MLS ID # 211061-79Alquiler departamento ubicado en el complejo "Villa Huapi" ideal para vivir o para renta turística, Complejo cerrado y vigilado las 24 horas, sobre costa del Nahuel Huapi. El departamento se encuentra ubicado en el primer piso del edificio Cipres, amplios ambientes, muy pocos años desde la entrega. &lt;br&gt;Living comedor, cocina semi incorporada, baño completo con ante baño y un dormitorio con placar y salida a balcón terraza. Totalmente equipada y amoblado.&lt;br&gt;Calefacción central por loza radiante. Termopanel.&lt;br&gt;&lt;br&gt;En las expensas del desarrollo están incluidas la luz, el agua, wifi y cable. Son 6 edificios alrededor de una laguna, tienen pileta, gimnasio, restaurant. &lt;br&gt;EXPENSAS A CARGO DEL INQUILINO $11,000 APROX&lt;br&gt;&lt;br&gt;A 20 minutos del centro de la ciudad, a 5 minutos de cruce a la provincia d</t>
  </si>
  <si>
    <t>Departamento equipado con vista al lago</t>
  </si>
  <si>
    <t>Alquiler de Departamento 1 DORMITORIO con vista al lago Nahuel Huapi en San Carlos de Bariloche, San Carlos de Bariloche
Ubicación privilegiada, a un km del centro de la ciudad y con entorno natural y soleado.
Departamento moderno, con excelentes terminaciones. 
Cocina -comedor, espectacular balcón con vista al lago y los cerros. Baño completo, un dormitorio con buen placar.
- Aberturas de PVC con termo panel.
- Pisos de porcelanato.
- Caldera central con termostato independiente.
- Parking.
- Área verde.
- Portón con control de acceso.
- Rampa de acceso con losa radiante.
- Cerco perimetral con camaras.
- Expensas bajas que incluyen el gas.
- Equipado. 
 XINTEL(LCR-LCR-391)</t>
  </si>
  <si>
    <t>POR CUESTIONES DE LA PANDEMIA. PARA CONSULTAR LLAMAR AL CELULAR 15 &lt;br&gt;&lt;br&gt;Excelente local  en "L" de con  vidriera a la calle  con un espacio  de oficina  o   lugar de archivo. Doble entrada. Ideal varios rubros. Ultimo destino  Venta  de   cereales   frutos secos y afines   venta  por mercado libre .     la parte principal  es  muy   amplia  con un espacio privado y un toillete    esta  dentro de un complejo de  5 ph   en un lugar inmejorable  de  Vicente lopez  &lt;br&gt;&lt;br&gt;&lt;br&gt;EL ALQUILER SE FIRMARÁ CON LA NUEVA MODIFICACIÓN DE LA LEY 27.551.&lt;br&gt;</t>
  </si>
  <si>
    <t>Local en Alquiler en Temperley oeste,  temperley  $ 5000</t>
  </si>
  <si>
    <t>Local con frente de vidriera con cortina de enrollar de maya abierta . puerta de escape con cerradura.
Baño
deposito
Alquiler mas IVA, impuestos y servicios 
garantia propietaria familiar de la zona, condicion indispensable
Tiene servicio luz / No tiene Servicio Gas
Todas las medidas y superficies mencionadas se consideran ad-corpus. LAS FOTOS PUBLICADAS DE ESTA PROPIEDAD NO NECESARIAMENTE SON VINCULANTES Y TAMPOCO CONTRACTUALES -
 XINTEL(DCH-DCH-161)</t>
  </si>
  <si>
    <t>Local Nº 9 ubicado en la Galería Laprida. Frente de vidriera sano. Medidas: 3 x 3 m, entrepiso de 3 x 2 m y sótano de 4 x 3 m. Buen estado.
Alquiler:
$20.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5)</t>
  </si>
  <si>
    <t xml:space="preserve">ph 3 amb excelente ubicaciom </t>
  </si>
  <si>
    <t>ph 3 ambientes pb ubicado a 5 cuadras de la estacion san martin , consta de cocina comedor, 2 dormitorios sin placard , bao y pequeo patio  5 aos de antiguedad , muy lindo! .- $24.500 +$2.000 exp &lt;br&gt;&lt;br&gt;Para mayores detalles y visitas, comunicarse de lunes a viernes de 9 a 19 hs.al &lt;br&gt; . Email:  Whats app 11-/ 11- - Gracias.- &lt;br&gt; .Publicado por J.Siles servicios inmobiliarios a traves INMOMAP</t>
  </si>
  <si>
    <t>Casa en Los Hornos en calle 165 e/49 y 50. Dueño escucha ofertas...</t>
  </si>
  <si>
    <t>Excelente oportunidad due&amp;ntilde;o muy interesado en vender. Interior totalmente terminado, faltar terminar algunos detalles en el exterior de la vivienda, tambi&amp;eacute;n posee garaje. Comun&amp;iacute;quese con nosotros para mas informaci&amp;oacute;n...  &lt;br /&gt;&lt;br /&gt;
 - Agua corriente\n- Desagüe cloacal\n- Gas natural\n- Luz\n &lt;br /&gt;
 Ref#524693.</t>
  </si>
  <si>
    <t>116 e/ 38 y 39 La Plata-PH TIPO DUPLEX</t>
  </si>
  <si>
    <t>116 E/ 38 Y 39 La Plata&lt;br&gt;PH TIPO DUPLEX ( sin expensas)&lt;br&gt;&lt;br&gt;Superficie Cubierta 73 m2 aprox.&lt;br&gt;Desarrollado en Dos plantas.&lt;br&gt;Al frente por escalera&lt;br&gt;Balcòn&lt;br&gt;&lt;br&gt;En Planta Baja:&lt;br&gt;Cocina Comedor&lt;br&gt;Living&lt;br&gt;&lt;br&gt;En Planta Alta:&lt;br&gt;2 Dormitorios&lt;br&gt;Baño completo&lt;br&gt;Lavadero&lt;br&gt;Balcón&lt;br&gt;&lt;br&gt;*Techo con loza, para una futura ampliación*&lt;br&gt;*Cuenta con Alarma Barrial*</t>
  </si>
  <si>
    <t>EXCELENTE!!!! HERMOSO PH DE 3 AMBIENTES SUPER CÓMODOS Y LUMINOSOS, TODOS EN PLANTA BAJA!! IMPORTANTE LIVING COMEDOR,  COCINA COMEDOR CON ALACENAS Y MUEBLES EN BAJO, CONFORTABLES DORMITORIOS CON PLACAR EMPOTRADO, BAÑO COMPLETO Y GRAN PATIO CON LAVADERO!!! MUY MUY BUENO!! SOBRE AVDA ALVAREZ JONTE Y AVDA JUAN B. JUSTO!! IMPERDIBLE E IMPECABLE!  VISITAS AL 11-</t>
  </si>
  <si>
    <t>PH en alquiler en San Justo</t>
  </si>
  <si>
    <t>PH interno de tres ambientes en dos plantas con patio con parrilla. Dos dormitorios, baño completo, toilette, cocina comedor y living. Sin expensas.</t>
  </si>
  <si>
    <t>Alquiler en marcos paz</t>
  </si>
  <si>
    <t>DIEZ INMUEBLES alquila:&lt;br /&gt;
Casa a estrenar en lote.&lt;br /&gt;
Posee 2 dormitorios, cocina comedor, ba&amp;ntilde;o, entrada de auto, patio trasero de 5x5.&lt;br /&gt;
Servicios: Gas envasado, pozo ciego, agua, luz.&lt;br /&gt;
Ubicacion: calle Urquiza y piedras.&lt;br /&gt;
Valor alquiler: $ 12.000&lt;br /&gt;
se pide 3 meses, en concepto de alquiler, comision y deposito, mas un garante.&lt;br /&gt;
Su consulta no molesta, llamar al 2227 412734.&lt;br /&gt;&lt;br /&gt;
 - Agua corriente\n- Luz\n- Acepta mascotas\n- Gas Envasado\n- Pozo negro\n- Luminoso\n &lt;br /&gt;
 Ref#524894.</t>
  </si>
  <si>
    <t>CASA ➕ GALPÓN EN RÍO TERCERO, B* NORTE</t>
  </si>
  <si>
    <t>Casa en barrio Norte, Rio Tercero, C&amp;oacute;rdoba, en lote de 350 mtrs y con 95 mtrs cub mas galp&amp;oacute;n al final de cochera pasante y descubierta, en frente construcci&amp;oacute;n de dos dormitorios, dos ba&amp;ntilde;os completos (uno en suite), living, comedor y cocina, ademas hay un tercer espacio conectado con la casa tama&amp;ntilde;o dormitorio que tiene ventana y puerta de salida al patio, lugar para lavarropa y construido un asador.  El galp&amp;oacute;n tiene 5 x 10 mtrs, techo alto y de chapa.&lt;br /&gt;&lt;br /&gt;
 - Comedor\n- Cocina\n- Dormitorio en suite\n- Living\n- Servicio de limpieza\n- Agua corriente\n- Desagüe cloacal\n- Video cable\n- Gas natural\n- Internet\n- Pavimento\n- Teléfono\n- Luz\n- Galería\n- Agua Potable\n- Energía trifásica\n- Cochera fija cubierta\n &lt;br /&gt;
 Ref#520344.</t>
  </si>
  <si>
    <t>Ph en Alquiler en Villa lugano, Capital federal $ 19000</t>
  </si>
  <si>
    <t>Alquiler de Departamento Tipo Casa 3 AMBIENTES en Villa Lugano. 
Es un PH ubicado en Planta Alta, con Entrada Independiente (por Escalera). 
Posee Living-Comedor con Cocina Incorporada. 
2 Dormitorios y Baño Completo (c/Receptáculo).
Además cuenta con 2 Patios (uno c/Lavadero Incorporado).  
NO Paga Expensas  
Condiciones para el Ingreso:  
1 Garantía Propietaria o Seguro de Caución 
1 mes de Alquiler adelantado   
1 mes de Depósito   
Gastos de Informes sobre Antecedentes del Inquilino y de la Garantía   
--- Las medidas indicadas son aproximadas y al solo efecto orientativo ---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XINTEL(FSI-FSI-77)</t>
  </si>
  <si>
    <t>Dto. 3 amb. en Playa Grande</t>
  </si>
  <si>
    <t>PH en primer piso a la calle, living comedor con balcon, dos dormitorios de 3x3 con placard, ba&amp;ntilde;o completo, ba&amp;ntilde;o de servicio, cocina comedor con lavadero incorporado y patio de 2 x 1,5.&lt;br /&gt;
&lt;br /&gt;
Alquiler 36 meses mas luz, Gas y OSSE&lt;br /&gt;&lt;br /&gt;
  &lt;br /&gt;
 Ref#525060.</t>
  </si>
  <si>
    <t>Alquiler 24 meses PH planta alta con balcón barrio Primera Junta</t>
  </si>
  <si>
    <t>Alquiler 24 meses. PH en planta alta, dispone de un gran living comedor, habitaci&amp;oacute;n con balc&amp;oacute;n a la calle, cocina comedor, y dormitorio de servicio con ba&amp;ntilde;o, Y en un piso superior tiene un estudio para sala de estar o biblioteca, un gran dormitorio con ba&amp;ntilde;o en suite, y terraza con parrilla. Excelente estado. Pisos y ca&amp;ntilde;er&amp;iacute;as cambiados.  &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5030.</t>
  </si>
  <si>
    <t>Ph en Alquiler en Caseros, Tres de febrero $ 17000</t>
  </si>
  <si>
    <t>Alquiler de Departamento tipo PH de 3 AMBIENTES en Caseros, Tres de Febrero, consta de 2 dormitorios, cocina comedor, baño y dos patios. Se acepta seguro de caución o garantía propietaria. Alquiler $ 17.000.- Medidas aproximadas.
 XINTEL(CGP-CGP-561)</t>
  </si>
  <si>
    <t>Casa en Alquiler en Pueyrredón, Córdoba $ 38000</t>
  </si>
  <si>
    <t>Alquiler de Casa 2 DORMITORIOS en Pueyrredón, Córdoba
NUEVA LEY DE ALQUILERES
Departamento ubicado en calle Juan José Viamonte al 1400, en Planta Alta, con balcón a la calle. 
CONSTA DE_ 
#   2 Dormitorios con Aire Acondicionado frio- calor-
#   2 Baños.  
#   Living amplio con AA y Calefactor.
#   Comedor con Tv Led y Calefactor.
#   Cocina con lavarropas, heladera, microondas, lavavajilla.
#   Patio.
#   Quincho con asador.
#   Terraza.
#   1 Garage.
#   Balcón amplio al frente.
CONTRATO: 
#   $38.000
#   Rentas a cargo del propietario.  
#   Muni a cargo del inquilino (no es impuesto)  
GARANTÍAS. A pedido del locador 2 en total. Elegir entre: 
# OPCIÓN 1: Recibos de sueldo mayores a $60.000, con 2 años de antigüedad. 
# OPCIÓN 2: Garantías propietaria.   
# OPCIÓN 3: Seguro de caución.  
- En todos los casos los recibos tienen que tener calificación 4 o 5 en infoexperto, y las garantías propietarias títulos perfectos. 
GASTOS 
# Honorarios inmobiliaria: $. Si pagás de contado 10% menos! Es FINANCIABLES en 6 cuotas de . 
# Sellado:  
# Certificación de firmas: $500 cada una aprox.  
# Averiguación de garantía $0. Incluye 3 averiguaciones de recibo de sueldo. La averiguación excedente cuesta: de recibo de sueldo $300 c/u, propietaria $400 c/u     
DINERO PARA INGRESAR 
# $15.000 aproximadamente, si se financia en 6 pagos los Honorarios.
 XINTEL(CPS-CP5-533)</t>
  </si>
  <si>
    <t>CASA EN ALQUILER TIPO DUPLEX EN BARRIO EMPALME DE 2 DORMITORIOS</t>
  </si>
  <si>
    <t>CODIGO: 1283-Mary2009 ubicado en: Mallin 4492 -  Publicado por: GUSTAVO ZARATE SERVICIOS INMOBILIARIOS. El precio es de ARS 21000 null. Alquilo duplex de 2 dormitorios en barrio Empalme   PB: Living amplio, gran cocina comedor toda amoblada, baño, conexión para lavarropas, cochera semi descubierta   PA : 2 dormitorios, 1 baño , área calefaccionada  En excelente ubicacion sobre calle Mallin al 4400, a cuadras de club Sportivo Empalme   Alquiler $21000 contrato por 36 meses   Comunicarse al 3512324801 Sabrina / 422 . Publicado a través de Mapaprop</t>
  </si>
  <si>
    <t>CASA EN ALQUILER&lt;br&gt;&lt;br&gt;COMODIDADES PLANTA BAJA:  Living comedor- Cocina- Dormitorio- Baño- Fondo libre con pileta- Cochera semicubierta.&lt;br&gt;&lt;br&gt;COMODIDADES PLANTA ALTA: Dormitorio.&lt;br&gt;&lt;br&gt;NOTA: Se alquila amoblada.&lt;br&gt;&lt;br&gt;REQUISITOS: 1 mes de adelanto, 1 mes de honorarios, 1 mes de deposito, demostración de ingresos del inquilino y un garante.</t>
  </si>
  <si>
    <t>CABAÑA EN ALQUILER&lt;br&gt;&lt;br&gt;COMODIDADES: Cocina comedor- 2 Dormitorios- Baño completo- Parque al frente- Cochera semicubierta.&lt;br&gt;&lt;br&gt;NOTA: Se alquila amoblada, se alquila máximo a 3 personas, aire frío calor.&lt;br&gt;&lt;br&gt;REQUISITOS: 1 mes de adelanto, 1 mes de honorarios, 1 mes de deposito, demostración de ingresos del inquilino y un garante.</t>
  </si>
  <si>
    <t>ALQUILER-  CASA SAAVEDRA 500</t>
  </si>
  <si>
    <t>CASA AL FRENTE LIVING COMEDOR, COCINA COMEDOR, INTIMO BAÑO COMPLETO CON BAÑERA, DOS DORMITORIOS SIN PLACARD, PATIO Y TERRAZA .- Contrato 36 meses,  Api y 50 % de TGI a cargo propietario.- 50% de  TGI y Aguas a cargo inquilino.-alquiler $ 18.000comisión  $ 32.400 ( forma de pago 3 cuotas)av gtias :  Las personales $ 300 cada una , las propietarias $ 1500 c/uImpuesto  a cargo del Inquilino Aguas y 50% TGI      - KP32024 -  - Publicado a través de KiteProp CRM Inmobiliario</t>
  </si>
  <si>
    <t>VENTA CASA 2 DORMITORIOS FINANCIACION 50% EN PESOS</t>
  </si>
  <si>
    <t>Corredor Responsable: Jesica Tobio - CI Mat. N° 405Contacto: Gerardo Muzzolon - MLS ID # 420181106-38VENTA CASA 2 DORMITORIOS FINANCIACION 50% EN PESOS EN DOS PLANTAS, P.B Se compone en una propiedad de living y comedor, cocina separada y baño completo, Y patio cerrado, con acceso a la terraza en la cual tiene otra habitacion la cual faltan algunas terminaciones y patiio/terraza&lt;br&gt;PA: 2 dormitorios, uno al frente y otro lindando al patio en planta alta.&lt;br&gt;Posibilidades de pago una entrega $1.500.000 y el resto 36 cuotas $38.000.-&lt;br&gt;Se aceptan vehiculos o lote en Alvear-Villa Amelia y zona.</t>
  </si>
  <si>
    <t>Casa - Mauller</t>
  </si>
  <si>
    <t>PROPIEDAD COMPUESTA POR DOS DORMITORIOS UNO CON AIRE ACONDICIONADO, COCINA SEMI INTEGRADA, LIVING-COMEDOR, BAÑO, PATIO, LAVADERO Y COCHERA.-</t>
  </si>
  <si>
    <t>Vendo casa en Javier de la Rosa al 3900</t>
  </si>
  <si>
    <t>La casa consta de living, cocina comedor, 2 dormitorios, 2 baños, garage de 6 x 10 mts. Patio con asador y habitación a termina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HERMOSOS DUPLEXS A ESTRENAR ESTILO MINIMALISTA</t>
  </si>
  <si>
    <t>HERMOSOS DUPLEX A ESTRENAR ESTILO MINIMALISTA&lt;br /&gt;
&lt;br /&gt;
SON 3 UNIDADES (ULTIMA UNIDAD DISPONIBLE!!!)&lt;br /&gt;
&lt;br /&gt;
Planta Alta con 2 DORMITORIOS C/ PLACARD  (1 con balc&amp;oacute;n) - BA&amp;Ntilde;O PRINCIPAL COMPLETO - ESTAR / ESCRITORIO. &lt;br /&gt;
En Planta Baja amplio LIVING / COMEDOR - COCINA con bajo mesada, alacenas y cocina instalada - TOILETTE - GALERIA con PARRILLA y lavadero - PATIO - COCHERA  &lt;br /&gt;
&lt;br /&gt;
TOTALMENTE A ESTRENAR!!!!!!!!!&lt;br /&gt;
&lt;br /&gt;
EXCELENTE CALIDAD DE CONSTRUCCION&lt;br /&gt;
&lt;br /&gt;
&lt;br /&gt;&lt;br /&gt;
  &lt;br /&gt;
 Ref#499268.</t>
  </si>
  <si>
    <t>Duplex en Marcos Paz</t>
  </si>
  <si>
    <t>DIEZ INMUEBLES alquila:&lt;br /&gt;
Duplex con dos dormitorios, centro de Marcos Paz.&lt;br /&gt;
Posee cocina-comedor, patio trasero, entrada de auto, ba&amp;ntilde;o, todo en planta baja.&lt;br /&gt;
En planta alta, dos dormitorios, ba&amp;ntilde;o completo.&lt;br /&gt;
Servicios: gas natural, cloaca, agua corriente, cable, internet, luz.&lt;br /&gt;
Direcci&amp;oacute;n: Arias y alsina.&lt;br /&gt;
Su consulta no molesta, llamar al 2227 412734.&lt;br /&gt;&lt;br /&gt;
 - Comedor\n- Cocina\n- Living\n- Calefacción\n- Parrilla\n- Agua corriente\n- Desagüe cloacal\n- Video cable\n- Gas natural\n- Pavimento\n- Luz\n- Toilette\n- Acepta mascotas\n- Salón Comedor\n- Luminoso\n- Agua Potable\n &lt;br /&gt;
 Ref#524953.</t>
  </si>
  <si>
    <t>Magnífica casa en alquiler en Village Las Lomas</t>
  </si>
  <si>
    <t>El Barrio Village Las Lomas es uno de los más exclusivos barrios de la Lomas de San Isidro, con un intrínseco estilo europeo y con un fácil acceso desde Panamericana hacen de este barrio un lugar UNICO para vivir. La Casa es muy luminosa, está reciclada, ofrece 2 (dos) dormitorios en suite y un 3er  dormitorio/escritorio,  ofrece pileta propia privada, parrilla, cocina con office, toilette, dependencia de servicio. El Barrio cuenta con seguridad, cancha de tenis y piscina tambien.
&lt;br&gt;Expensas: $25.000.-&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Casa - Villa Real</t>
  </si>
  <si>
    <t>IMPERDIBLE!!!! HERMOSA CASITA, SUPER CONFORTABLE Y ACOGEDORA, TODA EN PLANTA BAJA!!  LIVING COMEDOR, COCINA COMEDOR CON ALACENAS Y MUEBLES EN BAJO, Y BARRA DESAYUNADORA, CONFORTABLES DORMITORIOS , BAÑO COMPLETO Y GRAN TERRAZA CON PARRILLA Y CUARTO DE TRABAJO O DEPOSITO !!! MUY MUY BUENA!! A METROS DE AVDA BEIRO Y PROXIMO A CENTRO COMERCIAL DE AVDA LOPE DE VEGA IMPECABLE! 1ER AÑO $ 35.000</t>
  </si>
  <si>
    <t>ALQUILER/ CASA 2 DORMITORIOS/ SAN VICENTE</t>
  </si>
  <si>
    <t>Corredor Responsable: Martin Eguiazu - C.C.I. Santa Fe Mat Nº 0179Contacto: Maria Sofia Jalit - MLS ID # 420311070-1Vivienda familiar, ubicada sobre calle pavimentada, frente de rejas.&lt;br&gt;Cuenta con living-comedor, cocina, lavadero, ambiente extra para uso de sala de juegos o estar, 2 dormitorios, baño. Amplio patio, galería, asador y espacio verde.</t>
  </si>
  <si>
    <t>Las Parejas</t>
  </si>
  <si>
    <t>Casa - Las Parejas</t>
  </si>
  <si>
    <t>Vivienda familiar en excelente estado con muy cómodas dependencias compuesta por cocina-comedor , 2 dormitorios , baño, cochera y patio, sobre calle con mejorado y cordón cuneta.Ubicada a 1 cuadra de ruta 178.Todos los servicios.&lt;br&gt;&lt;br&gt;Código del inmueble: CHO115819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HERMOSA CASA A ESTRENAR CON JARDIN , ENTRADA DE AUTO PARA 4 VEHÍCULOS, DOS DE ELLOS CUBIERTOS. AMPLIO PATIO EN "L"&lt;br&gt;LIVING COMEDOR, COCINA CON AMOBLAMIENTO BAJO MESADA Y PSA PLATOS, DOS DORMITORIOS: UNO DE ELLOS DE 3x5 Y EL OTRO DE 3x3.5. AMBOS CON PISOS EN MADERA FLOATANTE&lt;br&gt;BAÑO COMPLETO. IMPECLABLE, MUY BUENA UBICACION.&lt;br&gt;A 2 CUADRAS DE LA ESTACION DE TEMPERLEY.&lt;br&gt;&lt;br&gt;PARA MAYOR INFO:&lt;br&gt; O AL &lt;br&gt;WhatsApp: 15-&lt;br&gt;Facebook: JC DONSANTO PROPIEDADES&lt;br&gt;Instagram: @JCDONSANTO</t>
  </si>
  <si>
    <t xml:space="preserve">Alquiler casa en Villa Constitución 2 dormitorios. </t>
  </si>
  <si>
    <t>Moreno 961: 2 dormitorios, cocina,comedor, baño, patio chico. Alquiler incluye tasas e impuestosGualterio F. Capdevila Mat. 0564 Tel 052 Wsp 3364692341Villa Constitución, Santa Fe.Gualterio F. CapdevilaC.Publico mat. 9963C.Inmobiliaria mat. 0564</t>
  </si>
  <si>
    <t>Departamento en Alquiler, San luis $ 18000</t>
  </si>
  <si>
    <t>Alquiler de Departamento 2 DORMITORIOS, San Luis
Descripción: Living - Comedor, cocina, un baño completo, un dormitorio amplio y un dormitorio chico. 
Posee Gas Natural, Calefactores y cochera (Opcional).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Tel.: +54 (0266) 4424246 
+54 9 2664626984
 XINTEL(FON-FON-745)</t>
  </si>
  <si>
    <t>BLANCO PROPIEDADES - 3 AMBIENTES TIPO DUPLEX EN ALTO DEL MOLINO - PILAR</t>
  </si>
  <si>
    <t>Alquiler de excelente TRES AMBIENTES, tipo duplex, en Condominio Alto del Molino. Cuenta con cocina integrada, living-comedor y toilette. Dos dormitorios y baño completo. Exterior: Muy lindo balcón con parrilla. La calefacción es por radiadores y posee Aire Acondicionado. - Las medidas declaradas son estimativas. -</t>
  </si>
  <si>
    <t>Departamento - Bosque Alto</t>
  </si>
  <si>
    <t>OPORTUNIDAD TRES AMBINETES EN ALQUILER EN  BOSQUE ALTO. &lt;br&gt; DUPLEX tres ambientes super luminoso recién pintado a nuevo. Es primer piso por escalera. PB: living, comedor con aire acondicionado. Muy lindo  balcón con vista abierta al verde. Toilette . Cocina con bajo mesada completo y cortina de screen.  Conexión para lavarropas .P.A.: Dos dormitorios con muy buenos placares. Un dormitorio con aire acondicionado. Un baño completo que los asiste . Pisos de porcellanato. El sistema de calefacción es por piso radiante. En total  2 aires acondicionados , mosquiteros, red para niños en balcón y ventanas.  Cochera fija descubierta. El complejo cuenta con laundry, pileta de natación, cancha de tenis, gimnasio y guardia las 24 horas.</t>
  </si>
  <si>
    <t>DEPARTAMENTO 3 AMBIENTES AMOBLADO EN ALQUILER EN BARRIO YOO NORDELTA</t>
  </si>
  <si>
    <t>EXCLUSIVO DEPARTAMENTO 3 AMBIENTES AMOBLADO EN ALQUILER EN BARRIO YOO NORDELTA &lt;br&gt;COCHERA CUBIERTA &lt;br&gt;&lt;br&gt;Departamento 3 ambientes&lt;br&gt;Piso alto &lt;br&gt;2 baños completos &lt;br&gt;Parrilla&lt;br&gt;Balcón con vista panorámica al Golf  &lt;br&gt;Toma para el lavarropas &lt;br&gt;Equipado &lt;br&gt;Listo para entrar&lt;br&gt;&lt;br&gt;Alquiler anual equipado &lt;br&gt;&lt;br&gt;REQUISITOS &lt;br&gt;Contrato por 3 años &lt;br&gt;1 mes de adelanto &lt;br&gt;Garantías a satisfacción del locador &lt;br&gt;Honorarios Profesionales &lt;br&gt;Demostración de Ingresos &lt;br&gt;&lt;br&gt;El Barrio Yoo Nordelta se encuentra muy próximo al centro comercial de Nordelta. &lt;br&gt;&lt;br&gt;El edificio:&lt;br&gt;&lt;br&gt;El edificio es un diseño de Philippe Stark con impronta única.&lt;br&gt;El departamento se encuentra ubicado en el Segundo edificio, donde cuenta con una piscina climatizada con borde infinito, y un solarium que permite contemplar los mejores atardeceres.&lt;br&gt;&lt;br&gt;Otros amenities:&lt;br&gt;&lt;br&gt;Playroom para chicos con videojuegos y conexión para play station.&lt;br&gt;Playroom para grandes con cancha de ping pong y pool.&lt;br&gt;Gimnasio equipado con maquinas de alta calidad y con vista al lago y a las piscinas.&lt;br&gt;Espacio de recreación y de lectura.&lt;br&gt;Solarium con 3 piscinas y camastros, baños exclusivos para el Area de piscinas.&lt;br&gt;Yacuzzi con sala de relax y vestuarios.&lt;br&gt;SPA con gabinetes de masajes, sauna y ducha escocesa.&lt;br&gt;Seguridad las 24hs&lt;br&gt;&lt;br&gt;Un lugar único para vivir.&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lt;br&gt;&lt;br&gt;COTI pendiente de realizar por el propietario.&lt;br&gt;* En cumplimiento de la Ley 2340 CUCICBA, Ley 10.973 de la Prov.Bs.As., Ley 22.802 de Lealtad Comercial, Ley 24.240 de Defensa al Consumidor, las normas del Código Civil y Comercial de la Nacion y Constitucionales, los agentes NO ejercen el corretaje inmobiliario. Todas las operaciones inmobiliarias son concluidas por los martilleros y corredores colegiados, cuyos datos se exhiben debajo del nombre de la inmobiliaria.&lt;br&gt;Martillera responsable: María Belen Fuentes CMCPSI 6075&lt;br&gt;&lt;br&gt;&lt;br&gt;Para alquiler temporal equipado (Consultar) &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Departamento tipo casa 3 ambientes con jardin y parrilla. Nordelta</t>
  </si>
  <si>
    <t>FAS DISPONIBLE A PARTIR DEL 1 MAYO.&lt;br&gt;Excelente departamento tipo casa en planta baja con jardín. Ubicado en barrio El Palmar de Nordelta. &lt;br&gt;&lt;br&gt;Living comedor muy amplio con excelente distribución, cocina integrada con bajo mesada y barra desayunadora. Galería semicubierta con parrilla.&lt;br&gt;&lt;br&gt;Dos dormitorios con amplios ventanales de pared a pared, principal en suite. Un baño completo y otro baño con ducha. Placares de piso a techo con frente espejado. &lt;br&gt;&lt;br&gt;La cochera es cubierta en subsuelo, y posibilidad de agregarle una baulera.&lt;br&gt;&lt;br&gt;Las expensas incluyen impuesto municipal y servicio de agua.&lt;br&gt;&lt;br&gt;Pisos son de porcelanato claro mate.&lt;br&gt;Calefacción es por piso radiante sectorizado, regulable en forma individual. &lt;br&gt;Aberturas doble vidrio.&lt;br&gt;&lt;br&gt;El complejo Posadas cuenta con piscina con solarium.&lt;br&gt;&lt;br&gt;Muy bien ubicado, cerca de colegios, Puerto Canoas, Club Nordelta y Nordelta Futbol Club. A metros del acceso por camino Bancalari-Nordelta y futuro centro cívico.</t>
  </si>
  <si>
    <t>Departamento en Alquiler en Santa Barbara</t>
  </si>
  <si>
    <t>Muy buen departamento de 3 ambientes con vista al lago en alquiler en el Barrio Cerrado Santa Barbara.Tiene un living y comedor que cerrando una puerta corrediza se puede convertir en segundo dormitorio Otro dormitorio en suite con baño sin vestidor con placardCocina y lavaderoToilette completo como otro baño Vista al lago con  balcón y parrilla</t>
  </si>
  <si>
    <t>Alquiler  depto amoblado de 3 amb con piscina en Praia Portezuelo Nordelta</t>
  </si>
  <si>
    <t>BEP.   Alquiler Depto 3 Amb. AMOBLADO en  Praia Portezuelo en  Nordelta &lt;br&gt;Consta de gran Living  comedor con cocina integrada.  2 dormitorios, el principal en suite, más dos baños completos, espacio para lavarropas.&lt;br&gt;Gran balcón a la laguna principal de Nordelta con parrilla.&lt;br&gt;Piscina, cancha de tenis, fútbol.&lt;br&gt;ABL $ 5.000</t>
  </si>
  <si>
    <t>DEPARTAMENTO PRAIA VISTA AL LAGO</t>
  </si>
  <si>
    <t xml:space="preserve">Corredor Responsable: Matias Castelli - CUCICBA 3678 / CMCPSI 6099Contacto: Paula Arnaudo - MLS ID # 420091108-71DEPARTAMENTO PRAIA VISTA AL LAGO&lt;br&gt;&lt;br&gt;Departamento tres ambientes en alquiler en Praia Portezuelo. Dormitorio principal en suite con vestidor, segundo dormitorio con baño, cocina integrada al living comedor, balcón con parrilla con vista al lago central, dos cocheras semicubiertas. </t>
  </si>
  <si>
    <t>Exclusivo alquiler en PRAIA Portezuelo, Hermoso Departamento con Balcon y Parrilla  La mejor vista a la laguna Central.&lt;br&gt;Excelente 3 Ambientes... &lt;br&gt;Departamento con amplio living comedor, cocina con mesada, Anafe  eléctrico y horno Ariston, baño completo con bañera, dos dormitorios con placard. Uno en suitte con Vestidor. Hermosa Vista al lago Central... Con Cochera Doble Descubierta.&lt;br&gt;&lt;br&gt;&lt;br&gt;Increíble!!!!!!!!!!!!!!!!!!!</t>
  </si>
  <si>
    <t>Departamento - El Faro</t>
  </si>
  <si>
    <t>Alquiler Depto 3 ambientes con cochera. Vista al agua ! Nordelta&lt;br&gt;&lt;br&gt;*Living comedor con cocina integrada.&lt;br&gt;* 1 dormitorio en suite con vestidor. Salida al balcón terraza.&lt;br&gt;* 1 dormitorio con placard.&lt;br&gt;* Otro baño completo.&lt;br&gt;* Balcón terraza con hermosa vista al lago central de Nordelta.&lt;br&gt;&lt;br&gt;Características:&lt;br&gt;* Calefacción por losa radiante.&lt;br&gt;* AA en todos los ambientes.&lt;br&gt;* No tiene gas.&lt;br&gt;* Doble vidrio, excelente calidad constructiva.&lt;br&gt;* Cochera fija y cubierta.&lt;br&gt;El faro cuenta con pileta, parrillas, Laundry  y Gimnasio bien equipado</t>
  </si>
  <si>
    <t>Alquiler 3 amb en Flores - Incluye ABL. OPORTUNIDAD!</t>
  </si>
  <si>
    <t>No se pierda este 3 amb lateral de 50 m2 de 10 años de antigüedad. Buen estado, con A/Acondicionado y balcón francés. Expensas: $3800 incluyen Agua.A 2 cdras de Av. Rivadavia, Av. Avellaneda, Plaza flores, Estación Flores (Sarmiento) y subte A. Colectivos 1, 2, 5, 8, 25, 36, 49, 53, 55, 76, 85, 86, 88, 92, 96, 99, 104, 113, 132, 133, 134, 136, 141, 163, 172.Edif con cocheras, amplio ascensor, encargado permanente y muy bien cuidado. ideal para parejas con niño que ya les queda chico el 2 amb o para tener dormitorio y oficina. Apto profesional. El precio incluye ABL. Sin IVA.Advertencia :las superficies, medidas y expensas son aproximadas y no tienen valor contractual Los valores reales son las que surgen del título de propiedad y recibo de expensas que deben solicitarse al propietario  previo a la realización del alquiler.</t>
  </si>
  <si>
    <t>Departamento con cochera I Lanus Oeste</t>
  </si>
  <si>
    <t>Luminoso semipiso de 3 ambientes con cochera. &lt;br&gt;Living comedor con puerta blindada, pisos de porcelanato, ventanales al frente con salida a balcón. Cocina comedor diario, con muebles bajo mesada, espacio para lavarropas.  Toilette. Dormitorio principal con piso flotante y vestidor, 2do. dormitorio  con placard y baño completo con bañera.&lt;br&gt;La calefacción por radiadores en todos los ambientes.&lt;br&gt;El edificio cuenta con cámaras de seguridad y SUM.&lt;br&gt;&lt;br&gt;Alquiler + expensas ordinarias ($5400) + servicios + TSG + Seguro contra Incendios&lt;br&gt;&lt;br&gt;&lt;br&gt;&lt;br&gt;&lt;br&gt;&lt;br&gt;&lt;br&gt;Profesional responsable &lt;br&gt;C.M.C.P.L.Z. Mat. 4265&lt;br&gt;&lt;br&gt;&lt;br&gt;*La venta de un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t>
  </si>
  <si>
    <t>Alquiler de Departamento 3 ambientes con patio cubierto en Nuñez (1929)</t>
  </si>
  <si>
    <t>Alquiler de Departamento 3 AMBIENTES en Nuñez, Capital Federal.&lt;br&gt;Unidad en planta baja al frente, con patio cubierto. Living comedor, dos dormitorios con pisos de parquet, baño completo y cocina office.</t>
  </si>
  <si>
    <t>Departamento 3 amb Nuñez con Cochera y Amenities</t>
  </si>
  <si>
    <t>Corredor Responsable: IGNACIO FEIJOO - CUCICBA 6505Contacto: Rosalia Lopez Baliño - MLS ID # 420971012-40Lindisimo departamento en semi piso, excelentemente ubicado a metros de Avenida del Libertador al frente.&lt;br&gt;Posee  Living comedor al frente con salida a amplio balcón aterrazado a la calle Manzanares.&lt;br&gt;Tiene cocina americana y espacio para lavarropas y heladera.Cuenta con un baño con ducha y por el pasillo distribuidor ingresamos al dormitorio principal en suite con amplio vestidor y baño completo, con bañadera. Segundo dormitorio con placard y también vista al frente de la propiedad.&lt;br&gt;Excelentes terminaciones!&lt;br&gt;El departamento cuenta a su vez con cochera fija y techada.&lt;br&gt;El edificio cuenta con dos ascensores y en el ultimo piso tiene un sector de parrilla y otro sector con piscina.&lt;br&gt;&lt;br&gt;No se aceptan mascotas&lt;br&gt;&lt;br&gt;Nuñez&lt;br&gt;Es uno de los barrios ubicados más al norte de la Ciudad de Buenos Aires. Don Florencio Emeterio Núñez fue el fundador del barrio que lleva su nombre. El domingo 27 de abril de 1873 se llevó a cabo lo que podríamos considerar la fundación del barrio de Núñez.&lt;br&gt;Límites:&lt;br&gt;Avenida Cabildo, Crisólogo Larralde, Zapiola, Congreso, Avenida Del Libertador, Avenida Guillermo Udaondo, Avenida Leopoldo Lugones, prolongación virtual Avenida Comodoro Martín Rivadavia, eje de desembocadura del Arroyo Medrano, Río de la Plata (deslinde Capital-Provincia) hasta el mojón A en el Río de la Plata, prolongación virtual Avenida Gral. Paz, Avenida Gral. Paz (deslinde Capital-Provincia).&lt;br&gt; &lt;br&gt;&lt;br&gt;Todos los datos suministrados son aproximados y serán corroborados en&lt;br&gt;su momento con la documentación respaldatoria correspondiente.&lt;br&gt;"Se encuentra prohibido cobrar comisiones inmobiliarias y gastos de gestoría de informes a los&lt;br&gt;inquilinos que sean personas físicas. Para los casos de alquiler de vivienda, el monto máximo&lt;br&gt;de comisión que se le puede requerir a los propietarios será el equivalente al cuatro con&lt;br&gt;quince centésimos por ciento (4,15%) del valor total del respectivo contrato"</t>
  </si>
  <si>
    <t>Reciclado en el Kavanagh con sensacional vista a Plaza San Martín</t>
  </si>
  <si>
    <t>Departamento muy bien reciclado en piso alto del Kavanagh con una impactante vista a la Plaza San Martín. Gran luminosidad en cada uno de los ambientes. Hall de recepción. Living-comedor a la Plaza. Toilette. Cocina con barra-desayunador. Dos grandes mesadas con bacha y espacio para lavarropas. Dependencia. Suite principal con walking-closet. Segunda suite con cómodo mueble-placard. &lt;br&gt;&lt;br&gt;-Aire acondicionado en recepción y suite principal.&lt;br&gt;-Placard de recepción.&lt;br&gt;-Recién pintado.&lt;br&gt;-Cocheras en alquiler en playa subterránea de la Plaza San Martín.&lt;br&gt;-Opción de alquiler temporario con muebles.&lt;br&gt;&lt;br&gt;CODIGO DEL INMUEBLE: IAP1344220&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DEPARTAMENTO 3 AMBIENTES AMOBLADO VISTA</t>
  </si>
  <si>
    <t xml:space="preserve">Corredor Responsable: Gustavo Guastello - C.U.C.I.C.B.A 869Contacto: Stefano Stafforini - MLS ID # 420241125-124Departamento 3 ambientes con dependencia y una vista panorámica ÚNICA. &lt;br&gt;El edificio cuenta con Seguridad 24hs y Encargado con Vivienda. &lt;br&gt;&lt;br&gt;El departamento se encuentra amoblado con un mobiliario de primera calidad y listo para entrar a vivir. Las ventanas son doble vidrio lo que lo hace muy silencioso y tiene muy buen sol directo gran parte del día para aprovechar en el amplio balcón. Orientación NE. &lt;br&gt;&lt;br&gt;La cocina con buena vista y ventilación, funciona a gas y esta equipada con todos los utensilios necesarios para la vida diaria. &lt;br&gt;&lt;br&gt;El departamento tiene un baño completo entre medio de los 2 dormitorios y un segundo baño en la dependencia, donde además tiene conexión para lavarropas. Tiene buen espacio de guardado tanto en la dependencia como en el segundo dormitorio y algo mas en el principal. &lt;br&gt;&lt;br&gt;UBICACIÓN de la Propiedad: &lt;br&gt;En una de las mejores zonas de Buenos Aires se encuentra ubicado sobre Av. Libertador al frente en un piso 18, a 2 cuadras de la 9 de Julio y a 1 cuadra y media de Plaza San Martin. Excelentes accesos a autopistas. &lt;br&gt;&lt;br&gt;Para hacer las compras hay un COTO grande a 20 metros, un Carrefour y un Dia express en un radio de 3 cuadras y además justo en la esquina de la propiedad hay una tienda multirubro. &lt;br&gt;&lt;br&gt;TRANSPORTE en las inmediaciones: &lt;br&gt;- Colectivos Lineas: 5, 6, 7, 9, 20, 22, 23, 26, 28, 33, 45, 50, 56, 61, 62, 67, 70, 75, 91, 92, 93, 100, 101, 106, 108, 115, 126, 129, 130, 132, 143, 150, 152, 195&lt;br&gt;- Tren: Retiro (Belgrano Norte), Retiro (BELGRANO NORTE), Retiro (MITRE), Retiro (SAN MARTIN)&lt;br&gt;- Subte: RETIRO (Línea C), RETIRO (Línea E) conexión con las otras lineas. &lt;br&gt;&lt;br&gt;&lt;br&gt;CONDICIONES del Alquiler: Ya con la modificación de la nueva ley de alquileres. &lt;br&gt;- El valor del alquiler es un único valor que se ajustará una ves por año de acuerdo a un indice que determiné el Banco Central de la República Argentina. &lt;br&gt;- GASTOS para el Inquilino: Monto del alquiler mensual + expensas ordinarias ($8500 arpox.) ABL a cargo del propietario. &lt;br&gt;&lt;br&gt;&lt;br&gt;REQUISITOS para el ingreso: &lt;br&gt;- 1 mes por adelantado (El primer mes de alquiler)&lt;br&gt;- 1 mes de deposito&lt;br&gt;- Demostración de Ingresos &lt;br&gt;- Garantías varias (Consultar)&lt;br&gt;&lt;br&gt;Posibilidad de Alquiler Temporal. Consultar. </t>
  </si>
  <si>
    <t>DEPTO 2 DORM EN ALQUILER</t>
  </si>
  <si>
    <t>Departamento 2 dormitorios con placards, living-comedor, cocina, lavadero, cochera techada, parrilla de uso com&amp;uacute;n&lt;br /&gt;
1er Piso por escalera, orientaci&amp;oacute;n lateral&lt;br /&gt;&lt;br /&gt;
  &lt;br /&gt;
 Ref#524897.</t>
  </si>
  <si>
    <t>ALQUILER 3 AMBIENTES CON COCHERA Y BAULERA - COMPLEJO QUARTIER BOLEVARD</t>
  </si>
  <si>
    <t>TORRE QUARTIER BOULEVARD, 3 AMBIENTES ESPECTACULAR 2 SUITE, LIVING COMEDOR, COCINA Y BALCÓN. COCHERA FIJA CUBIERTA Y BAULERA. EN LA MEJOR ZONA DE PALERMO HOLLYWOOD, EDIFICIO CON GIMNASIO, SALÓN DE USOS MÚLTIPLES, PISCINA SEMIOLIMPICA, CANCHA DE TENIS, CANCHA DE FÚTBOL, MICROCINE, SAUNA, JACUZZI, COCHERA DE CORTESÍA, MÁXIMA CATEGORÍA, SEGURIDAD 24HS. LAUNDRY, VESTUARIOS PARA PERSONAL.DISPONIBILIDAD INMEDIATA. VALOR DE ALQUILER: $ 120.000 + GASTOSLey 5115 (Accesibilidad - Si )</t>
  </si>
  <si>
    <t>QUARTIER BOULEVARD</t>
  </si>
  <si>
    <t>Broker:  ALEJANDRA  1137976578 &lt;br&gt;&lt;br&gt;Departamento de 3 ambientes.&lt;br&gt;Living comedor con salida a balcón.&lt;br&gt;Cocina.&lt;br&gt;2 dormitorios en suite.&lt;br&gt;Cochera y baulera.&lt;br&gt;&lt;br&gt;Se entrega totalmente pintado.&lt;br&gt;Disponible a partir del 1 de agosto.&lt;br&gt;&lt;br&gt;Torre con amenities.&lt;br&gt;&lt;br&gt;PARA MAS INFORMACIÓN : 11-&lt;br&gt; &lt;br&gt; medidas, superficies y expensas consignadas en la presente son aproximadas; y al solo efecto orientativo. Los datos definitivos son los que surgirán del titulo de la propiedad y de los comprobantes respaldatorios.&lt;br&gt;&lt;br&gt;Mat. 4603</t>
  </si>
  <si>
    <t>Santa Fe al 3300 - Palermo // Alq. AMOBLADO: 3 ambientes</t>
  </si>
  <si>
    <t xml:space="preserve">&lt;br&gt;&lt;br&gt;Prop: 449-0843 -  - Tel.: +54 11  / . Email:  </t>
  </si>
  <si>
    <t>REF DF388 DEPARTAMENTO CON LOCAL Y COCINA COMERCIAL EN VILLA CABELLO</t>
  </si>
  <si>
    <t>ESTE INMUEBLE SE ENCUENTRA EN LA ZONA DE KOLPING Y BLAS PARERA. &lt;br /&gt;
CONSTA DE 2 DORMITORIOS. 1 BA&amp;Ntilde;O. LIVING/COMEDOR. COCINA.&lt;br /&gt;
+ 1 LOCAL COMERCIAL CON COCINA. COCHERA. &lt;br /&gt;
MAS INFORMACION EN INMOBILIARIA FENIX 3764519048, 3764880463,3764112449,  www.fenixxweb.com, info@fenixxweb.com, Facebook: Fenix Inmobiliaria.&lt;br /&gt;
 &lt;br /&gt;
&lt;br /&gt;&lt;br /&gt;
  &lt;br /&gt;
 Ref#371698.</t>
  </si>
  <si>
    <t>Departamento 3 ambientes.
Living-comedor con balcón al frente y pisos de madera ta rugados y aire acondicionado frio/calor, cocina amplia, baño completo, 2 dormitorios con placard.
Patio amplio con parrilla, cochera en el edificio.
( AYSA incluido en expensas).</t>
  </si>
  <si>
    <t>DEPARTAMENTO MODERNO DE 3 AMBIENTES CHICO EN 1° PISO POR ESCALERA (AL CONTRAFRENTE).
EL DEPARTAMENTO CONSTA DE LIVING COMEDOR CON LA COCINA INTEGRADA, 2 DORMITORIOS (UNO DE ELLOS CHICO), BAÑO COMPLETO CON ANTEBAÑO Y BALCON AL CONTRAFRENTE.
 (A SOLO UNA CUADRA DE AV. DARDO ROCHA Y CERRITO)
EXPENSAS $3200 (INCLUYE AYSA Y ABL) 
COCHERA OPCIONAL</t>
  </si>
  <si>
    <t>Piso exclusivo de 90 m2 con cochera doble y terraza exclusiva en Barrio Martin&lt;br&gt;2 dormitorios y escritorio o playroom, 2 baños y living comedor amplio.&lt;br&gt;Calefacción por caldera y radiadores en todos los ambientes&lt;br&gt;Cortinas roller black-out instaladas en todas las aberturas&lt;br&gt;Baño ppal con bañera y 2do baño toilette&lt;br&gt;Living comedor amplio integrado a la cocina a través de una barra desayunadora&lt;br&gt;El dpto está en el piso 8 y si bien no tiene balcón, tiene una hermosa terraza exclusiva en el piso 9,  con césped sintético.&lt;br&gt;Exp: Aprox 8.000</t>
  </si>
  <si>
    <t>OPORTUNIDAD EN ABASTO - 2 DORMITORIOS CON EXCELENTE DISTRIBUCION - FINANCIACION</t>
  </si>
  <si>
    <t>CONDOMINIO ALASKA - BARRIO ABASTO&lt;br /&gt;
&lt;br /&gt;
2 DORMITORIOS CON BALCON --- 60m2 --- $5.350.000&lt;br /&gt;
FINANCIADO: ENTREGA 50% Y 36 CUOTAS&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Contacto&lt;br /&gt;
Nicol&amp;aacute;s Pierani - M&amp;oacute;vil 0341 152706335&lt;br /&gt;
http://wa.me/543412706335&lt;br /&gt;
-------------------------------------------------------------------&lt;br /&gt;
&lt;br /&gt;
AR Inversiones Negocios Inmobiliarios&lt;br /&gt;
CI: Pablo Di Rico - Matricula 1388.&lt;br /&gt;
&lt;br /&gt;
&lt;br /&gt;&lt;br /&gt;
 - Comedor\n- Cocina\n- Aire acondicionado\n- Agua corriente\n- Desagüe cloacal\n- Video cable\n- Gas natural\n- Internet\n- Pavimento\n- Teléfono\n- Luz\n- Luminoso\n- En construcción\n &lt;br /&gt;
 Ref#524870.</t>
  </si>
  <si>
    <t>SGDI ofrece departamento en alquiler de 2 dormitorios con cochera doble en el mismo edificio. En pleno barrio de Echesortu en la esquina de Lavalle y San Juan, se encuentra el edificio. Se ingresa por el living comedor con la cocina al contra-frente con ventanas y ventilación cruzada, los dos dormitorios con placares empotrados y el principal con aire acondicionado. Cochera doble con portón automático en el mismo edificio. Imuestos (TGI-API) de departamento y cochera incluidos en el precio.</t>
  </si>
  <si>
    <t>Alem 1256 9 D &lt;br&gt;Departamento contrafrente de 65 m2, ambas habitaciones con piso de parquet y  tienen placard empotrado.&lt;br&gt;&lt;br&gt;Cocina comedor.&lt;br&gt;&lt;br&gt;Cochera en el mismo edificio.&lt;br&gt;&lt;br&gt;Orientación: Oeste     &lt;br&gt;&lt;br&gt;Constructora: Camp y Berca (no tiene balcón).&lt;br&gt;&lt;br&gt;Expensas $2500 (incluye cochera)       &lt;br&gt;&lt;br&gt;Aguas $1.200 &lt;br&gt;Verificación de garantías $2.000&lt;br&gt;&lt;br&gt;&lt;br&gt;&lt;br&gt;&lt;br&gt;Consultas:&lt;br&gt;C.I. Pablo Sbarbo Mat. 998&lt;br&gt;+543416873516&lt;br&gt; 416, Rosario, Argentina</t>
  </si>
  <si>
    <t>Venta 2 Dormitorios - Balcon - Abasto - Desarrollo con diseño único- Financiacion</t>
  </si>
  <si>
    <t>CONDOMINIO ALASKA - BARRIO ABASTO&lt;br /&gt;
&lt;br /&gt;
2 DORMITORIOS CON BALCON --- 60m2 --- $5.350.000&lt;br /&gt;
FINANCIADO: ENTREGA 50% Y 36 CUOTAS&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Contacto&lt;br /&gt;
Nicol&amp;aacute;s Pierani - M&amp;oacute;vil 0341 152706335&lt;br /&gt;
http://wa.me/543412706335&lt;br /&gt;
-------------------------------------------------------------------&lt;br /&gt;
&lt;br /&gt;
AR Inversiones Negocios Inmobiliarios&lt;br /&gt;
CI: Pablo Di Rico - Matricula 1388.&lt;br /&gt;
&lt;br /&gt;
&lt;br /&gt;&lt;br /&gt;
 - Comedor\n- Cocina\n- Aire acondicionado\n- Agua corriente\n- Desagüe cloacal\n- Video cable\n- Gas natural\n- Internet\n- Pavimento\n- Teléfono\n- Luz\n- Luminoso\n- En construcción\n &lt;br /&gt;
 Ref#524868.</t>
  </si>
  <si>
    <t>DEPARTAMENTO EN ALQUILER LOURDES 2 DORM</t>
  </si>
  <si>
    <t>Corredor Responsable: Sebastian Pellegrini - CI Mat N° 571Contacto: Juan Cruz Leguizamón - MLS ID # 420031177-17VENTA - Departamento 2 dormitorios, zona de Lourdes.&lt;br&gt;La unidad se encuentra ubicada en el piso 11, al contrafrente.&lt;br&gt;Al ingresar accedemos al living comedor con salida a un pequeño balcón.&lt;br&gt;El mismo, se conecta con la cocina independiente, totalmente reciclada. Siguiendo por un pasillo distribuidor, accedemos a un baño completo con bañera, seguido de ambos dormitorios.&lt;br&gt;El departamento posee piso de parquet en perfecto estado de conservación.&lt;br&gt;</t>
  </si>
  <si>
    <t>Alquiler Depto 2 Dormitorios- Cordoba 2100 -Gazze</t>
  </si>
  <si>
    <t>Inmobiliaria Gazze ALQUILA C&amp;Oacute;RDOBA 2168 (Disponible a partir del 01/08)&lt;br /&gt;
&lt;br /&gt;
Departamento 2 Dormitorios Externo con balc&amp;oacute;n.&lt;br /&gt;
&lt;br /&gt;
Superficie 53 m2.&lt;br /&gt;
&lt;br /&gt;
Ubicado en el 6to piso.&lt;br /&gt;
4 unidades por piso.&lt;br /&gt;
&lt;br /&gt;
Antig&amp;uuml;edad: 43 a&amp;ntilde;os.&lt;br /&gt;
&lt;br /&gt;
Estar comedor con pisos de parquet, calefactor y puerta ventana con acceso al balc&amp;oacute;n externo.&lt;br /&gt;
&lt;br /&gt;
Cocina separada&lt;br /&gt;
&lt;br /&gt;
1 Dormitorio con pisos de parquet, placard empotrado, calefactor y ventana hacia balc&amp;oacute;n externo.&lt;br /&gt;
&lt;br /&gt;
1 Dormitorio con con pisos de parquet, placard empotrado, calefactor y ventana hacia el aire luz interno del edificio.&lt;br /&gt;
&lt;br /&gt;
Ba&amp;ntilde;o completo.&lt;br /&gt;
&lt;br /&gt;
Departamento en muy buen estado, luz y ventilaci&amp;oacute;n natural en todos los ambientes&lt;br /&gt;
&lt;br /&gt;
Edificio con cerradura electr&amp;oacute;nica en su puerta principal de ingreso.&lt;br /&gt;
&lt;br /&gt;
ALQUILER Cordoba 2168 06-02&lt;br /&gt;
&lt;br /&gt;
Alquiler mensual (1er a&amp;ntilde;o) $ 19.000,00&lt;br /&gt;
Gastos Expensas aproximados (mensual) $ 4.000,00&lt;br /&gt;
Aguas (bimestral) $ 1.371,00&lt;br /&gt;
Gastos administrativos (mensual) $285&lt;br /&gt;
&lt;br /&gt;
Detalle del Importe total para firmar el contrato de locaci&amp;ograve;n&lt;br /&gt;
&lt;br /&gt;
1er. Mes de alquiler $ 19.000,00&lt;br /&gt;
Sellados $ 5.814,00&lt;br /&gt;
Honorarios Inmobiliaria $ 34.200,00 o 6 cuotas de $7068&lt;br /&gt;
Dep&amp;oacute;sito en garant&amp;iacute;a $ 19.000,00 (1 mes de alquiler a abonar en 2 cuotas de $9.500)&lt;br /&gt;
Informes de garantias* $ 1.400,00&lt;br /&gt;
*consultar por garant&amp;iacute;as fuera de la ciudad de Rosario&lt;br /&gt;
Totales $ 79.414,00&lt;br /&gt;
&lt;br /&gt;
&lt;br /&gt;
Dep&amp;oacute;sito en garant&amp;iacute;a:&lt;br /&gt;
se devuelve al final del contrato siempre y cuando el inmueble se entregue en las condiciones pactadas&lt;br /&gt;
&lt;br /&gt;
SEGURO INCENDIO EDIFICIO $ 2.800,000.-&lt;br /&gt;
VIGENCIA ANUAL&lt;br /&gt;
COSTO: Aproximadamente 10 cuotas de $ 250&lt;br /&gt;
&lt;br /&gt;
Requisitos para alquilar.&lt;br /&gt;
&lt;br /&gt;
Seg&amp;uacute;n Ley 27551, el locatario debe presentar al menos dos (2) de las siguientes garant&amp;iacute;as:&lt;br /&gt;
a) T&amp;iacute;tulo de propiedad inmueble;&lt;br /&gt;
b) Aval bancario (una vez se publique reglamentaci&amp;oacute;n)&lt;br /&gt;
c) Seguro de cauci&amp;oacute;n (una vez se publique reglamentaci&amp;oacute;n)&lt;br /&gt;
d) Garant&amp;iacute;a de fianza o fiador solidario (una vez se publique reglamentaci&amp;oacute;n)&lt;br /&gt;
e) Garant&amp;iacute;a personal del locatario (debe superar el equivalente a 10 veces el valor mensual de la locaci&amp;oacute;n).&lt;br /&gt;
&lt;br /&gt;
NO SE ACEPTAN MASCOTAS.&lt;br /&gt;&lt;br /&gt;
 - Calefacción\n- Parquet\n &lt;br /&gt;
 Ref#512436.</t>
  </si>
  <si>
    <t>Catamarca 2200</t>
  </si>
  <si>
    <t>Departamento de 2 dormitorios a metros de Bv. Oroño.El mismo se encuentra ubicado al frente, orientacion norte con ventilación cruzada.Cuenta con doble ingreso, cocina separada, living comedor, baño de recepción, baño completo y 2 dormitorios con placard.Balcón frente y contrafrente.Cochera amplia..</t>
  </si>
  <si>
    <t>DEPARTAMENTO - EXTERMO - DOS DORMITORIOS - ESCALERA</t>
  </si>
  <si>
    <t>DEPARTAMENTO EXTERNO  DE DOS DORMITORIOS CON PLACARES - ESTAR COMEDOR CON COCINA INCORPORADA - BAÑO TOTALMENTE EQUIPADO CON BAÑERA Y MAMPARA - UBICADO EN EL SEGUNDO PISO (DE ESCALERA). BUEN ESTADO GENERAL</t>
  </si>
  <si>
    <t>VENTA 2 DORMITORIOS PREMIUM CENTRICO - CALIDAD Y CONFORT - DEPTO INTELIGENTE PARA FAMILIAS MODERNAS</t>
  </si>
  <si>
    <t>Tucum&amp;aacute;n 1951 a metros de Bv. Oro&amp;ntilde;o (la zona m&amp;aacute;s buscada de Rosario)&lt;br /&gt;
&lt;br /&gt;
El primer edificio inteligente de la regi&amp;oacute;n desarrollado &amp;iacute;ntegramente bajo la modalidad Smart Home&lt;br /&gt;
&lt;br /&gt;
DEPARTAMENTO 2 DORMITORIOS CON AMPLIO BALCON &lt;br /&gt;
&lt;br /&gt;
El desarrollo se elevar&amp;aacute; en 10 pisos, compuesto por semipisos de 2 dormitorios y piso exclusivo de 3 dormitorios. &lt;br /&gt;
&lt;br /&gt;
Amenities:&lt;br /&gt;
- SUM&lt;br /&gt;
- Piscina&lt;br /&gt;
- Sol&amp;aacute;rium &lt;br /&gt;
&lt;br /&gt;
Silicon tiene como premisa la tecnolog&amp;iacute;a como forma de vida. Permitir&amp;aacute; controlar tu casa mediante comando de voz o desde tu smartphone, amenizar tus ambientes con m&amp;uacute;sica funcional e iluminaci&amp;oacute;n inteligente &amp;oacute; verificar los accesos y la seguridad de tu casa desde tu dispositivo m&amp;oacute;vil son algunos de los conceptos de automatizaci&amp;oacute;n inteligente implementados en este nuevo desarrollo. &lt;br /&gt;
&lt;br /&gt;
Cocheras disponibles.&lt;br /&gt;
&lt;br /&gt;
Entrega estimada: Marzo 2022&lt;br /&gt;
&lt;br /&gt;
Contactate para conocer m&amp;aacute;s sobre el proyecto!!&lt;br /&gt;
&lt;br /&gt;
-------------------------------------------------------------------&lt;br /&gt;
Contacto&lt;br /&gt;
Nicol&amp;aacute;s Pierani - M&amp;oacute;vil 0341 152706335&lt;br /&gt;
http://wa.me/543412706335&lt;br /&gt;
-------------------------------------------------------------------&lt;br /&gt;
&lt;br /&gt;
AR Inversiones Negocios Inmobiliarios&lt;br /&gt;
Mat 1388&lt;br /&gt;&lt;br /&gt;
 - Living comedor\n- Dormitorio en suite\n- Piscina\n- Quincho\n- Solarium\n- SUM\n- Toilette\n &lt;br /&gt;
 Ref#524872.</t>
  </si>
  <si>
    <t>Pte Roca 700</t>
  </si>
  <si>
    <t>Edificio ubicado en corazon de Paseo del Siglo. Departamento de dos dormitorios.El ingreso cuenta con puerta blindada a linving comedor amplio con salida al balcón y piso de parquet, cocina con comedor diario y lavadero con piso de ceramico, baño reciclado con bañera, dos dormitorios con placard y piso de parquet.Balcón al contrafrente amplio con cerramiento. .</t>
  </si>
  <si>
    <t xml:space="preserve">Hermoso y luminoso departamento en Altos de Beban&lt;br&gt;Cuenta con un dormitorio y una media habitación/estudio. &lt;br&gt;1 baño y living comedor con cocina integrada.&lt;br&gt;&lt;br&gt;ALQUILER + EXPENSAS ( $4.000) APROX&lt;br&gt;&lt;br&gt;ALQUILER POR TRES AÑOS CON AUMENTO ANUAL &lt;br&gt;&lt;br&gt;DOCUMENTACION A PRESENTAR PARA INGRESAR&lt;br&gt;-	FOTOCOPIA DNI INQUILINO &amp;amp; GARANTE&lt;br&gt;-	ULTIMOS 3 RECIBOS DE SUELDO INQUILINO &amp;amp; GARANTE&lt;br&gt;-	ANTIGÜEDAD DE 2 AÑOS&lt;br&gt;CONCEPTOS A ABONAR PARA INGRESAR&lt;br&gt;-	MES DE ALQUILER &lt;br&gt;-	DEPOSITO EN GARANTIA&lt;br&gt;-	HONORARIOS ADMINISTRATIVOS&lt;br&gt;&lt;br&gt;&lt;br&gt;PIlar Propiedades / Don Bosco 155 of 15, Ushuaia / Tel 94 / </t>
  </si>
  <si>
    <t>3 Ambientes, cocina americana,  balc&amp;oacute;n al frente a Mart&amp;iacute;n Garc&amp;iacute;a Muy luminoso &lt;br /&gt;
$23.500 + $5.000 de expensas + Impuestos &lt;br /&gt;&lt;br /&gt;
 - Comedor\n- Cocina\n- Living comedor\n- Agua corriente\n- Desagüe cloacal\n- Gas natural\n- Pavimento\n- Luz\n- Luminoso\n &lt;br /&gt;
 Ref#503239.</t>
  </si>
  <si>
    <t>Hermoso departamento frente a los bosques de Palermo, dos cuadras de Barrancas, una de Libertador. Edificio con amenities en el piso 9 y 10.  Parilla, pileta y SUM.  El departamento cuenta con piso radiante electrico, piso de madera de bamboo natural, cocina comedor integrada, con artefactos electricos, anafe, horno y espacio para lavarropas y lavaplatos, con doble mesada.  Dos dormitorios con placard completo y puertas espejadas, un baño completo y mas toilette de recepcion.  Piso octavo, contrafrente, linda vista y luminoso.  No tiene cochera. &lt;br&gt;&lt;br&gt;&lt;br&gt;IAP2587079</t>
  </si>
  <si>
    <t>ALQU.ANUAL-BELGRANO-CABA- LA PAMPA 800 3AMB-AMENIT</t>
  </si>
  <si>
    <t xml:space="preserve">Corredor Responsable: Mario Gabriel Gerez - CUCICBA 6477Contacto: Gloria Crespo - MLS ID # 371048-672ALQUILER POR DOS AÑOS-BELGRANO: Sobre calle La Pampa 851, 3° piso frente, entre calles Ramsay y Dragones. Impecable Depto de 3 ambientes con balcón aterrazadp con parrilla al frente, 110m en 3° piso a la calle, pura Luz y Sol, a una cuadra de F.Alcorta y frente a la Plaza Federación de Rusia, a dos cuadras de la Laguna , y con todos los accesos para circular hacia el Centro de la Ciudad y también hacia autopistas a Gran Buenos Aires.En Planta Baja se encuentra el Gimnasio del Edificio y en el último (8°Piso) el SUM, SOLARIUM y LA PILETA. &lt;br&gt;Características del 3° piso: Se ingresa por una única puerta que da a pequeño escritorio y toilette de recepción; un living-comedor amplio con acceso a balcón-terraza y la cocina moderna semi-integrada; dos dormitorios de buen tamaño, en suite, y cada uno con placard;  pisos de cerámica imitando madera; cerramientos de aluminio blancos de buena calidad. EXPENSAS JULIO :  $  9.200&lt;br&gt;LAVADERO. CALEFACCIÓN POR LOSA RADIANTE  CON CALDERA A GAS; 3 AIRES FRIO-CALOR&lt;br&gt;CORREDOR MARIO G.GEREZ </t>
  </si>
  <si>
    <t>LUMUINOSO. EN MUY BUEN ESTADO. LATERAL</t>
  </si>
  <si>
    <t>POSIBILIDADES DE COCHERA EN EL EDIFICIO. GARANTIA PROPIETARIA DE CAPITAL.&lt;br /&gt;&lt;br /&gt;
  &lt;br /&gt;
 Ref#525127.</t>
  </si>
  <si>
    <t>SE ALQUILA DPTO EN LA MEJOR ZONA DE NUEVA CÓRDOBA OBISPO SALGUERO AL 400&lt;br&gt;&lt;br&gt;SE TRATA DE UN DPTO DE 2 DORM CON PLACARES&lt;br&gt;BAÑO COMPLETO&lt;br&gt;COCINA SEPARADA TOTALMENTE EQUIPADA&lt;br&gt;AMPLIO LIVING COMEDOR&lt;br&gt;ESCRITORIO&lt;br&gt;&lt;br&gt;ALQUILER $20.000 (MUNICIPALIDAD Y RENTAS INCLUIDO)&lt;br&gt;EXPENSAS $ 5.500&lt;br&gt;&lt;br&gt;CONSULTAS AL 3512370024</t>
  </si>
  <si>
    <t>**Alquilo Depto 2 dorm y 2 baños en Alberdi** LUZ Y VENTILACION!!</t>
  </si>
  <si>
    <t>Muy LUMINOSO Y VENTILADO! Depto 2 Dormitorios en una de las mejores zonas de Alberdi!!!&lt;br&gt;&lt;br&gt; &lt;br&gt; Caseros esquina Urrutía! A metros del Nuevo Centro Shopping y cerquita de todo!!&lt;br&gt;&lt;br&gt;-a 5min del centro&lt;br&gt;&lt;br&gt;-a 100m de Duarte Quirós con negocios y transporte&lt;br&gt;&lt;br&gt;-Supermercado a 100m&lt;br&gt;&lt;br&gt;-a 100m Nuevo Centro Shopping&lt;br&gt;&lt;br&gt; &lt;br&gt;&lt;br&gt;TERRAZA Y ASADOR en edificio de uso libre!!!&lt;br&gt;&lt;br&gt; &lt;br&gt;&lt;br&gt;Aberturas DVH y calefacción central con caldera y radiadores.&lt;br&gt;&lt;br&gt;Edificio con ascensor.&lt;br&gt;&lt;br&gt; &lt;br&gt;&lt;br&gt;Primer piso muy tranquilo! 2 dormitorios con 2 baños y cocina separada!&lt;br&gt;&lt;br&gt;$18000 x mes mas $1500 de rentas y muni&lt;br&gt;Rentas y Muni lo paga el propietario&lt;br&gt;&lt;br&gt;$2500 expensas aprox.&lt;br&gt;&lt;br&gt;Gas y Luz están habilitados y quedan a nombre del propietario, el inquilino solo paga el consumo&lt;br&gt; &lt;br&gt;&lt;br&gt;Querés visitar el departamento? &lt;br&gt;&lt;br&gt; &lt;br&gt; &lt;br&gt;&lt;br&gt;* * *Llamame al 351.6630.610 , Nicolás * * *&lt;br&gt;&lt;br&gt;O escribime nicolas. &lt;br&gt;&lt;br&gt; &lt;br&gt;&lt;br&gt;LOPEZ BAENA PROPIEDADES&lt;br&gt;       Maximiliano Lopez&lt;br&gt;                 CPI 4199</t>
  </si>
  <si>
    <t>ALQUILER DEPTO 2 DORMITORIOS BARRIO PROVIDENCIA</t>
  </si>
  <si>
    <t>Corredor Responsable: Carlos Borra - CPCPI 4900Contacto: Natalia Martos - MLS ID # 420701086-5Departamento ubicado en el 6to piso, cuenta con frente y contrafrente, vista panorámica. Consta de un comedor amplio, con cocina separada, lavadero, una sala de estudio y uso personal, dos dormitorios con placard, baño y antebaño, pasillo de distribución. Cuenta con una terraza la misma se encuentra delimitada. Ambientes amplios y luminosos. El edificio cuenta con seguridad las 24 hs, ascensores y servicio de consorcio. NO SE PERMITEN MASCOTAS-&lt;br&gt;No te pierdas ésta oportunidad!!</t>
  </si>
  <si>
    <t>Excelente Departamento en ALQUILER de 2 Dormitorio ubicado en Bº NUEVA CÓRDOBA, sobre calle OB. TREJO entre las calles LAPRIDA y ACHAVAL RODRIGUEZ. Se encuentra próximo a CIUDAD UNIVERSITARIA, PATIO OLMOS, PLAZA ESPAÑA y GUEMES. El departamento cuenta con un living comedor muy amplio y luminoso con salida al balcón, cocina separada amplia, dos dormitorios con placard, baño completo y toilette.&lt;br&gt;&lt;br&gt;5º PISO CONTRAFRENTE | LUMINOSO | EXCELENTE ZONA | BALCÓN  | AIRE ACONDICIONADO | CALEFACTOR |</t>
  </si>
  <si>
    <t>Departamento de 2 dormitorios en Alquiler en el Centro</t>
  </si>
  <si>
    <t>Departamento de Dos Dormitorios en piso 8° al Contra-frente con toilette y baño completo.&lt;br&gt;Living comedor amplio, muy luminoso, balcón, cocina separada y 2 dormitorios.&lt;br&gt;&lt;br&gt;Cuenta con aberturas de Alumunio y pisos de madera flotante.&lt;br&gt;&lt;br&gt;El edificio tiene cocheras y Seguridad 24hs.&lt;br&gt;&lt;br&gt;Las expensas incluyen Impuestos y Agua.</t>
  </si>
  <si>
    <t>Departamento en alquiler o venta.</t>
  </si>
  <si>
    <t>58 e/16 y 17. Departamento en primer piso, con amplio balcón al frente, 2 dormitorios con placares completos, ventanas de aluminio, baño completo.Cocina separada del living comedor con barra de madera, aire frio- calor. Lavadero. Calefacción por tiro balanceado. Actualización semestral del 15%.</t>
  </si>
  <si>
    <t>Departamento en alquiler, 2 dormitorios (1 en suite), living-comedor, cocina, lavadero y baño completo.Requisitos de locación:Mes de alquilerMes de depósitoComisión inmobiliariaRecibo de sueldo y dos garantías con recibo de sueldo.</t>
  </si>
  <si>
    <t>Alquiler - Parana  900</t>
  </si>
  <si>
    <t xml:space="preserve">Departamento de buena categoría, en plena zona de Recoleta, muy luminoso, impecable, con pisos de parquet a nuevo. Baños y cocina reciclados. Apto para oficina o vivienda. Cercano a todas las lineas de transporte. Cuenta con palier privado, un amplio living/comedor, escritorio, 2 dormitorios, 1 toilette y 1 un baño completo, cocina y balcón.   Departamento de buena categoría, muy luminoso, impecable, con pisos de parquet a nuevo.Baños y cocina reciclados.Apto para oficina o vivienda.Cuenta con palier privado, un amplio living/comedor, escritorio, 2 dormitorios,1 toilette y 1 un baño completo, cocina y balcón.  </t>
  </si>
  <si>
    <t>Hermoso depto sobre larrea. A mts de Av Santa Fe</t>
  </si>
  <si>
    <t>Lindo depto sobre Larrea a metros de Av Santa Fe.Son 3 ambientes al contra frente más cochera cubierta.Depto en buen estado.Living comedor con ventanal hacia el contra frente.Dos dormitorios ambos con placard.Baño con bañadera.Cómoda cocina con lavadero separado.Toilette. Cochera cubierta.A metros de Av Santa Fe. Y a una cuadra de Av Pueyrredon. A pasos de líneas de subte y colectivos.</t>
  </si>
  <si>
    <t>Alquiler - Santa Fe Av.  2800</t>
  </si>
  <si>
    <t xml:space="preserve">Espectacular edificio estilo Francés declarado Patrimonio de la Ciudad, cuenta con palier privado, un amplio hall de entrada, living/comedor, balcón francés, 2 dormitorios, 1 baño completo, cocina con espacio para una mesa desayunador, habitación y baño de servicio, lavadero, calefacción y agua caliente central.   Espectacular edificio estilo Francés declarado Patrimonio de la Ciudad, cuenta con palier privado, un amplio hall de entrada,living/comedor, balcón francés, 2 dormitorios, 1 baño completo, cocina con espacio para una mesa desayunador,habitación y baño de servicio, lavadero, calefacción y agua caliente central.Living/comedor y primer dormitorio dan a la calle Laprida, el 2do dormitorio tiene vista interna.  </t>
  </si>
  <si>
    <t>$48.000 - 3 amb - Recoleta - Laprida 2000 (MoQ)</t>
  </si>
  <si>
    <t>PRECIO PAQUETELuz y gas a cargo del inquilinoLaprida 2000Recoleta3 ambientes amoblado en Dúplex.Disposición: Frente.Orientación: Este.65 m2 cubiertos.70 m2 totales.Capacidad para 3 personas.Primer nivel:Living comedor con pisos de cemento alisado.Amplio ventanal. Salida a balcón.Toilette.Cocina integrada con muebles de alacena y bajomesada.Cocina de 4 hornallas con horno a gas.Segundo nivel:2 Dormitorios alfombrados con vestidores.1 Baño completo con bañera.Calefacción por estufas de tiro balanceado.Aire acondicionado split.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en alquiler Recoleta 3 ambientes</t>
  </si>
  <si>
    <t>Muy buen departamento en excelente ubicación, a media cuandra de Av. Santa Fe con acceso a diversos medios de transporte. &lt;br&gt;&lt;br&gt;3 ambientes al contrafrente, muy luminoso. Living comedor con balcón francés, cocina completa, lavadero independiente. Baño completo, dormitorio grande con placard de pared a pared y segundo dormitorio estándar.&lt;br&gt;&lt;br&gt;agua y calefacción individuales.&lt;br&gt;&lt;br&gt;Las imágenes son meramente ilustrativas y las medidas son aproximadas, estas pueden sufrir modificaciones. Los datos reales surgirán del título de propiedad.&lt;br&gt;&lt;br&gt;Capital Brokers Propiedades |  o 15-</t>
  </si>
  <si>
    <t>Departamento 2 dormitorios en Francia y La Rioja</t>
  </si>
  <si>
    <t>Corredor Responsable: Marcos Provvidenti - CCI Sta Fe N 0198Contacto: Julieta Piccioni - MLS ID # 420121147-138Se alquila departamento semi-equipado en 1° piso al que se accede por escalera ubicado en La Rioja 3194 esquina Francia. El edificio cuenta con solo 4 departamentos, no pagan expensas y permiten mascotas. La propiedad posee 2 dormitorios completos con placar y aire acondicionado frio calor, cocina semiequipada con calefon, cocina y campana extractora, amplio living comedor con acceso al balcón y aire acondicionado frío calor y por último baño completo con ducha. El balcón es de doble acceso, por el dormitorio principal y por el living comedor. El inmueble se encuentra en excelentes condiciones de habitabilidad. El precio es final, ya que tiene los impuestos incluídos.</t>
  </si>
  <si>
    <t>Se Alquila Departamento PA</t>
  </si>
  <si>
    <t>Departamento Planta Alta,  compuesto de: Living-comedor-cocina, 2 dormitorios,  ba&amp;ntilde;o, patio terraza.&lt;br /&gt;&lt;br /&gt;
  &lt;br /&gt;
 Ref#523416.</t>
  </si>
  <si>
    <t>SE VENDE PILAY ADJUDICADO</t>
  </si>
  <si>
    <t>Corredor Responsable: Marcos Provvidenti - CCI SANTA FE MAT N 0198Contacto: Jesús Belotti - MLS ID # 420811059-18&lt;br&gt;Marcos Provvidenti CCI Santa Fe Mat: N º0198&lt;br&gt;&lt;br&gt;Se vende Pilay adjudicado de 2 dormitorios, a entregar en 2021. El plan cuenta con 88 cuotas pagas y 15 aguinaldos. &lt;br&gt;Adjudicado en edificio San jeronimo ( Calle Uruguay 3147 ) Entre calles 4 de Enero y Urquiza. Piso 1 , depto 8 contrafrente. IDEAL INVERSIÓN. &lt;br&gt;</t>
  </si>
  <si>
    <t>Excelente departamento super luminoso, al frente con vista a la plaza. 3 ambientes, con toilette, ba&amp;ntilde;o completo con ventana, mampara, dos dormitorios, con placard, ventanas con persiana. Cocina con doble circulaci&amp;oacute;n, espacio para mesa y sillas, puerta blindada. Excelente ubicaci&amp;oacute;n varios medios de transporte. Son 3 departamentos por piso con 1 ascensor. Balc&amp;oacute;n excelente vista!!!! &lt;br /&gt;
Contacto BEIT 4702-7338 / 15-5564-1640 &lt;br /&gt;&lt;br /&gt;
 - Cocina\n- Comedor diario\n- Aire acondicionado\n- Agua corriente\n- Desagüe cloacal\n- Gas natural\n- Pavimento\n- Luz\n &lt;br /&gt;
 Ref#504251.</t>
  </si>
  <si>
    <t>Hermoso departamento de 3 ambientes en el mejor edificio de Caballito.&lt;br&gt;El Departamento esta hecho a nuevo , Cuenta con 2 grandes dormitorios, cocina integrada al living con barra desayunadora y balcón.&lt;br&gt;Incluye una cochera en el valor del alquiler&lt;br&gt;NO SE ACEPTAN MASCOTAS&lt;br&gt;el edificio cuenta con seguridad 24hs, gran piscina, Laundry, Sum, Gym, Parrillas, Juegos para niños, espacio Parquizado, &lt;br&gt;requisitos, un mes de adelanto, un mes de deposito y garantía propietaria  de CABA o Finaer&lt;br&gt;precio por el primer año según nueva ley de alquileres&lt;br&gt;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Hermoso Piso de 3 ambientes , Super Luminoso con Cochera fija- Caballito</t>
  </si>
  <si>
    <t>Hermoso Piso de 3 ambientes , Super Luminoso con Cochera fija N° 1&lt;br&gt;1  Ascensor Principal. Entrada de servicio. Doble circulación.&lt;br&gt;Toilette de recepción.&lt;br&gt;Living-comedor con salida al balcón terraza.&lt;br&gt;Lavadero en Balcón contrafrente de 5x1.&lt;br&gt;3 Placards.&lt;br&gt;Revestimiento de paredes: Pintura, cerámicas.&lt;br&gt;Revestimiento de Pisos: Roble entarugado.&lt;br&gt;Agua Caliente , Calefacción y Refrigeración por conductos</t>
  </si>
  <si>
    <t>60 M2., EN BUEN ESTADO, LAVADERO INCORPORADO.</t>
  </si>
  <si>
    <t>AMPLIO LIVING-COMEDOR. COCINA CON LAVADERO INCORPORADO. BA&amp;Ntilde;O COMPLETO. DOS DORMITORIOS CON BUENOS PLACARES. EN MUY BUEN ESTADO.&lt;br /&gt;&lt;br /&gt;
  &lt;br /&gt;
 Ref#525120.</t>
  </si>
  <si>
    <t>DEPARTAMENTO TRES AMBIENTES.&lt;br&gt;PRIMER PISO.&lt;br&gt;AL FRENTE CON BALCÓN.&lt;br&gt;POR ESCALERA.&lt;br&gt;&lt;br&gt;CONSTA DE: &lt;br&gt;LIVING COMEDOR,  COCINA CON ALACENA Y BAJO MESADA, BAÑO COMPLETO, DOS DORMITORIOS.&lt;br&gt; A MTS DE GENERAL PAZ. Y A MTS DE PROVINCIAS UNIDAS.&lt;br&gt;CERCANO A CENTRO COMERCIAL.</t>
  </si>
  <si>
    <t>Departamento en Alquiler en San miguel, San miguel $ 10000</t>
  </si>
  <si>
    <t>Alquiler de Departamento 3 AMBIENTES en, San Miguel
Departamento a reciclar  para depósito   por escalera en planta alta  , que cuenta con cocina comedor, dos habitaciones. Baño .
Encontra esta propiedad en www.hgranelli.com 
 XINTEL(HGP-HGP-4548)</t>
  </si>
  <si>
    <t>Departamento en venta Neuquén 2 dormitorios</t>
  </si>
  <si>
    <t>Corredor Responsable: GABRIEL LOPEZ - Mat. de Neuquen N° 380 / Mat. de Río Negro N° 33Contacto: Maria Laura Manso - MLS ID # 420071050-540EQUIPO RE/MAX VENDE EN EXCLUSIVA&lt;br&gt;&lt;br&gt;&lt;br&gt;DEPARTAMENTO EN DUPLEX 2 DORMITORIOS  &lt;br&gt;&lt;br&gt;&lt;br&gt;El complejo se encuentra ubicado sobre calle Anaya 2256 casi Rio Senguer, el barrio cuenta una plaza central, en Bº Altos del Limay. A cuadras de La Zagala a quince minutos del centro de la ciudad. &lt;br&gt;&lt;br&gt;Superficie cubierta: 62,89 m2&lt;br&gt;&lt;br&gt;CARACTERÍSTICAS:&lt;br&gt;-2 dormitorios.&lt;br&gt;-1 baño completo&lt;br&gt;-1 toilette &lt;br&gt;-Cocina comedor integrado&lt;br&gt;- Balcón&lt;br&gt;&lt;br&gt;MEMORIA CONSTRUCTIVA:&lt;br&gt;-Cocina completamente amoblada. Diseño Moderno. Mesada en piedra granito. Bacha de acero inoxidable.&lt;br&gt;-Cocina, caldera dual.&lt;br&gt;-Calefacción por radiadores.&lt;br&gt;-Pisos y zócalos de cerámica en todos los ambientes.&lt;br&gt;-Artefactos de sanitarios en losa esmaltada marca Ferrum/Roca.&lt;br&gt;-Ventanas de todos los ambientes de aluminio blanco.&lt;br&gt;-Los dormitorios cuentan con placares&lt;br&gt;-Cañerías y cajas para instalación cable.&lt;br&gt;-No posee ascensor.&lt;br&gt;-Escaleras.&lt;br&gt;-tanques Cisternas y bombas.&lt;br&gt;-El consorcio no acepta mascotas&lt;br&gt;&lt;br&gt;VALOR DE VENTA: $8.100.000&lt;br&gt;&lt;br&gt;FORMAS DE PAGO&lt;br&gt;- Contado en pesos&lt;br&gt;- Se escuchan propuestas&lt;br&gt;&lt;br&gt;&lt;br&gt;Consulte con nuestro equipo RE/MAX!</t>
  </si>
  <si>
    <t>Departamento en alquiler de 2 dormitorios en José C. Paz</t>
  </si>
  <si>
    <t xml:space="preserve">Se Alquila Dpto de 3 Ambientes en Jose C Paz sobre la calle San Nicolas al 3.800
El Dpto se encuentra dentro de un Complejo.
la Propiedad esta en un segundo piso por escalera y esta compuesta de Cocina Comedor. 2 Dormitorios ( uno de ellos con salida al balcon). Baño Completo
Expensas: $ 1.000
¡Llámenos para conocer más en detalle esta propiedad! 
Tel: 6063 0643
Celular: 11-2303-2166  / 11-6337-6118
Email: info@pescioinmobiliaria.com
Pescio Inmobiliaria
www.pescioinmobiliaria.com
</t>
  </si>
  <si>
    <t>Departamento alquiler  3 ambientes Villa Crespo</t>
  </si>
  <si>
    <t>Muy buen 3 ambientes en Av. Scalabrini Ortiz y Murillo. Piso Alto, Living comedor con salida a Balcón al contrafrente, dos dormitorios con placard, baño completo con ventilación, cocina separada con salida a balcón con lavadero. . Bajas Expensas. Pisos de parquet. Agua Caliente: Calefón.  Calefacción central, radiadores.&lt;br&gt;Ubicación : a  3 cuadras Estación Subte B "Pugliese". Zona  Parque Centenario. &lt;br&gt;&lt;br&gt;&lt;br&gt;Capital Brokers Propiedades |  o 15-</t>
  </si>
  <si>
    <t>DTO PLANTA ALTA 2 DORM. ESPACIO VEHÍCULO</t>
  </si>
  <si>
    <t>Alquiler dto al frente, en planta alta por escalera, cocina comedor, ba&amp;ntilde;o, 2 dormitorios, SIN EXPENSAS. ESPACIO PARA VEH&amp;Iacute;CULO DESCUBIERTO.-&lt;br /&gt;
&lt;br /&gt;
VALOR $15000&lt;br /&gt;&lt;br /&gt;
  &lt;br /&gt;
 Ref#524982.</t>
  </si>
  <si>
    <t>Magnasco y Franco</t>
  </si>
  <si>
    <t xml:space="preserve">Departamento ubicado en 1° piso, en alquiler permanente, que se compone de Cocina-Comedor, dos dormitorios, baño completo y patio. </t>
  </si>
  <si>
    <t>tel 2234541603. PC Alquiler Departamento 3 ambientes al frente 2 baños, muy luminoso excelente ubicación con</t>
  </si>
  <si>
    <t>Alquiler Departamento 3 ambientes al frente 2 ba&amp;ntilde;os, muy luminoso excelente ubicaci&amp;oacute;n con o sin muebles. Cocina separada, living comedor y lavadero. Expensas incluidas. Zona centro, a metros de todas las lineas de colectivos. Sin Mascotas.&lt;br /&gt;&lt;br /&gt;
  &lt;br /&gt;
 Ref#522275.</t>
  </si>
  <si>
    <t>Mastromarino &amp;amp; Asoc * Servicios Inmobiliarios, ofrece:</t>
  </si>
  <si>
    <t>Mastromarino &amp;amp;amp; Asoc, Servicios Inmobiliarios, ofrece: ALQUILER DEPTO 3 AMB A LA CALLE&lt;br /&gt;
DORMITORIOS 2&lt;br /&gt;
BA&amp;Ntilde;O 1&lt;br /&gt;
COCINA SEPARADA&lt;br /&gt;
LIVING &lt;br /&gt;
&lt;br /&gt;
M&amp;aacute;s informaci&amp;oacute;n comun&amp;iacute;quese s/cargo al 0 800 333 7878 o por mail a inmobiliaria@grupomastromarino.com.ar&lt;br /&gt;
NO DEJE DE CONSULTARNOS!!&lt;br /&gt;
&lt;br /&gt;&lt;br /&gt;
  &lt;br /&gt;
 Ref#242383.</t>
  </si>
  <si>
    <t>3 Ambientes con dep. a la calle c/balcón - Zona Shopping Los Gallegos</t>
  </si>
  <si>
    <t>Departamento de tres ambientes con dependencia a la calle con balc&amp;oacute;n, cuenta con estar comedor amplio al frente, cocina separada c&amp;oacute;moda con doble mesada, dependencia y ba&amp;ntilde;o de servicio, ba&amp;ntilde;o completo con ba&amp;ntilde;era, dos dormitorios a la calle con amplios placares, entrada principal y de servicio, muy luminoso y soleado en todos sus ambientes&lt;br /&gt;
Expensas inclu&amp;iacute;das&lt;br /&gt;
Aumento anual seg&amp;uacute;n &amp;iacute;ndice Bco Central&lt;br /&gt;
Contrato 36 meses seg&amp;uacute;n ley&lt;br /&gt;&lt;br /&gt;
  &lt;br /&gt;
 Ref#524907.</t>
  </si>
  <si>
    <t>Departamento 3 ambientes a estrenar, con patio cubierto</t>
  </si>
  <si>
    <t>&amp;iexcl;A estrenar! Impecable departamento 3 ambientes. Primer piso por escalera.&lt;br /&gt;
Amplio living comedor con doble altura, y salida a balc&amp;oacute;n terraza al frente. Cocina semi-integrada. Dormitorio con placard.&lt;br /&gt;
En segundo piso: Dormitorio balconeando al living, tipo loft.&lt;br /&gt;
Patio cubierto individual, con espacio de lavadero. No acepta mascotas &lt;br /&gt;
&lt;br /&gt;
Zona: Av. Luro y Brasil&lt;br /&gt;
Valor: $19.500.-&lt;br /&gt;&lt;br /&gt;
  &lt;br /&gt;
 Ref#407042.</t>
  </si>
  <si>
    <t>Alquiler para ingresar en Septiembre 3 Ambientes Amoblado zona Shopping Los Gallegos</t>
  </si>
  <si>
    <t>Departamento con excelente vista panor&amp;aacute;mica.&lt;br /&gt;
Cuenta con Cocina comedor, toilette de recepci&amp;oacute;n, dos dormitorios con placares: el principal, de amplias dimensiones y en suite (ba&amp;ntilde;o completo con ducha).&lt;br /&gt;
Muy luminoso, cuenta con sol de ma&amp;ntilde;ana y muy linda vista del atardecer. Sin balc&amp;oacute;n.&lt;br /&gt;
Excelente ubicaci&amp;oacute;n, a 2 cuadras del Shopping Los Gallegos.&lt;br /&gt;
Se alquila con los muebles que est&amp;aacute;n.&lt;br /&gt;
&lt;br /&gt;&lt;br /&gt;
 - Comedor diario\n- Agua corriente\n- Desagüe cloacal\n- Gas natural\n- Pavimento\n- Luz\n- Toilette\n- Luminoso\n &lt;br /&gt;
 Ref#413293.</t>
  </si>
  <si>
    <t>Departamento de 3 ambientes contrafrentes</t>
  </si>
  <si>
    <t>Departamento de 3 ambientes en alquiler en Mar del Plata.&lt;br /&gt;
Ubicacion: Av. Libertad 4500&lt;br /&gt;
Dispone de living comedor con ventana al contrafrente vista abierta y mucho sol, dos habitaciones con placares, ba&amp;ntilde;o completo , cocina comedor con lugar de lavaropas, edificio con c&amp;aacute;maras de seguridad EXCELENTE ESTADO , obra de gas Hecha!!&lt;br /&gt;
dispone de cochera a una cuadra y media en alquiler $2.000-&lt;br /&gt;
requisitos; justificaci&amp;oacute;n de ingresos y garant&amp;iacute;a solvente &lt;br /&gt;
CONSULTE !!!&lt;br /&gt;
2235752225, 495-9948&lt;br /&gt;
Forcicpropiedades.com&lt;br /&gt;
&lt;br /&gt;&lt;br /&gt;
  &lt;br /&gt;
 Ref#525083.</t>
  </si>
  <si>
    <t xml:space="preserve">Moderno Triplex con cochera y jardín en Vicente López, excelente acceso a 2 cuadras y 1/2 de Avda. Maipú. </t>
  </si>
  <si>
    <t>2 Dormitorios + Playroom (tercer dormitorio o atelier) con cochera terraza y jardín.Dimensiones: 4.33 x 26 m - Jardín 4.10 x 9.35 mPB: Pisos de porcelanato con zócalo madera, lindisima cocina, toilette, living comedor con salida a la galería y jardín. Tiro balanceado (estufa). Aire Acondicionado frio en todos los ambientes. Baulera (Bajo escalera) y/o alacena. Guardarropas. La escalera que conduce a las plantas superiores es de cemento alisado con madera y barral.PA: Suite principal con amplios closets, espacio de Tv, balcón vista al jardín y lindísimo baño. 2do dormitorio con buenos closets, baño completo con puerta corrediza, bañadera y extractor "TST". Ambos con persianas, estufas tiro balanceado y Aire Acondicionado frío. 3er piso: Playroom con Lavadero y terraza con pérgola. Techos doble altura con techos de madera a la vista.El Play tiene techo de madera a la vista/ opción de 3er dormitorio o Suite principal con Baño y/o Atelier. Súper luminoso ! Aire acondicionado. Orientacion: NOPisos Porcelanato, galería porcelanato italiano (símil madera), termotanque nuevo de alta recuperación. Bomba presuriza toda la casa. Cerco. Ventanas exteriores de aluminio, algunas con marco de chapa, con cortinas de enrrollar de aluminio inyectadas, rejas en todas las aberturas. Tablero diseñado para sistema Alarma, cableado previsto.</t>
  </si>
  <si>
    <t>Departamento tipo casa</t>
  </si>
  <si>
    <t>Departamento tipo casa al frente, cocina comedor, baño, dos dormitorios, altillo.&lt;br&gt;A 1 cuadra de Bynon y 3 de la Plaza de Marmol.&lt;br&gt;No posee expensas.&lt;br&gt; </t>
  </si>
  <si>
    <t>Departamento en Alquiler en Temperley este,  temperley  $ 24000</t>
  </si>
  <si>
    <t>Departamento de 3 ambientes con cochera fija en subsuelo y baulera en alquiler,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NO SE PERMITEN MASCOTAS.  SE ENTREGA COMPLETAMENTE PINTADO!!!
Alquiler:
$24.000 + Expensas ($6.800 aprox),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0)</t>
  </si>
  <si>
    <t>Excelente depto de tres ambientes  con cochera ubicado en Lomitas.&lt;br&gt;Gran living comedor , cocina, lavadero, balcón, dos dormitorios con placard completo, 2 baños completos.&lt;br&gt;Edificio cuenta con SUM&lt;br&gt;&lt;br&gt;Alquiler $ 25.000 &lt;br&gt;Incremento anual&lt;br&gt;Alquiler + Expensas + Servicios&lt;br&gt;&lt;br&gt;CAP575441 ,com 11  (Lomas)/11 (Temperley)</t>
  </si>
  <si>
    <t>Destacado Departamento en "Condominio Meeks" de 3 ambientes c/2 Cocheras, en planta baja - Patio aterrazado propio c/2 parrillas - Impecable estado !!!
Inmejorable Edificio con Seguridad, Grupo electrógeno y cómodos Amenities (SUM - Piscina climatizada - Solarium - Vestuarios - Sauna - Gym - Laundry).
Amplio Living-Comedor c/piso porcelanatto - Cocina con basto y moderno equipamiento de muebles bajo mesada y alacena, amplio espacio de mesada (mármol), campana instalada, ventanas, cómodo espacio p/heladera - Lavadero cubierto independiente - Patio aterrazado con 2 equipos de parrilla completos 
Amplios Dormitorios, ambos con Baño en suite (el ppal. con Vestidor) - 3er Baño completo - Varios Placares de guardado - Equipo de Aire Acondicionado (F- C) en cada ambiente.
Cochera Techada + Cochera Descubierta
Importante propiedad en hermosa ubicación residencial - Detalles de cálidad y confort, únicos tanto en el departamento como en el Condominio (inmejorables espacios comunes de uso familiar).
Alquiler: $42.500 (ajustados según Ley de Alquileres Nro. 27551)
Expensas (aprox.$16000) y Servicios, a cargo del inquilino
Impuestos (arba + tsg) a cargo del Propietario
Garantia propietaria con vinculo familiar y recibos de sueldo.
Las superficies y medidas son aproximadas para fines informativos, ya que las definitivas resultaran del titulo de propiedad y planos correspondientes.</t>
  </si>
  <si>
    <t>3 ambientes en excelente ubicación!!
Consta de Living-comedor, cocina con muebles bajo mesada, baño completo, dos dormitorios con placard con interior y piso flotante, balcón. Cochera y terraza con parrilla PROPIA!</t>
  </si>
  <si>
    <t>Departamento de 3 ambientes en Las Lomitas.- Cuenta con living comedor co piso flotante, spli;, balcón con vista despejada; dos dormitorios alfombrados con placard; baño completo; cocina comedor; lavadero.- Ambientes amplios, muy luminoso .- El edificio cuenta con seguridad privada.- 
Alquiler:
$20.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6)</t>
  </si>
  <si>
    <t>DEPARTAMENTO 3 AMB A ESTRENAR FTE ESTACION BOSCH</t>
  </si>
  <si>
    <t>COCHERA $3000 .Publicado por Cabrera Propiedades a traves INMOMAP</t>
  </si>
  <si>
    <t>Depto tipo PH 3 amb - General San Martin</t>
  </si>
  <si>
    <t>Departamento  de 3 ambientes, 2º piso por escalera&lt;br&gt;Cocina comedor con isla&lt;br&gt;Living integrado&lt;br&gt;Hall de distribución&lt;br&gt;2 dormitorios, 1 con placard (aire acondicionado, ventilador)&lt;br&gt;Baño completo&lt;br&gt;Balcón francés&lt;br&gt;Terraza y parrilla compartida &lt;br&gt;Sin expensas&lt;br&gt;ELÉCTRICO CON POSIBILLIDAD DE GAS&lt;br&gt;INCLUYE EL ALQUILER EL AGUA&lt;br&gt;NO SE ACEPTA MASCOTAS&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de 3 ambientes con cochera cubierta.&lt;br&gt; 2 dormitorios con placard , living comedor, cocina separada, toilette, baño completo, lavadero y balcón. &lt;br&gt;Cuenta con cámaras  de seguridad  en todo el edificio.&lt;br&gt;Muy luminoso!&lt;br&gt;Excelente estado !&lt;br&gt;&lt;br&gt;&lt;br&gt;&lt;br&gt;Código de propiedad: ( AAP24663)&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Ubicado en  B* Norte&lt;br&gt;- A metros de Av. Sarmiento y a 3 cuadras de Plaza Urquiza&lt;br&gt;- El dpto cuenta con dos dor, amplio y luminoso living&lt;br&gt;- Cocina separada con mesa de mármol.&lt;br&gt;- Piso de parquet &lt;br&gt;-Balcón terraza&lt;br&gt;- Cuenta con amenities;&lt;br&gt;- Pileta&lt;br&gt;- Quincho&lt;br&gt;- Asador&lt;br&gt;</t>
  </si>
  <si>
    <t>Departamento de dos dormitorios con dependencia y cochera&lt;br&gt; Buena altura de techos, toda la carpintería es de PVC, Baños con piedraflex y equipamiento FV  ,piso Aleman Wood de PVC más Parquet en habitaciones.</t>
  </si>
  <si>
    <t>ALQUILER ZONA CONSTITUCION</t>
  </si>
  <si>
    <t>Hermosa casa residencial en barrio Constituci&amp;oacute;n &lt;br /&gt;
La misma dispone de tres dormitorios, uno de ellos en suite y otro ba&amp;ntilde;o completo para los demas dormitorios. &lt;br /&gt;
Amplio living comedor y cocina comedor&lt;br /&gt;
Garague cubierto, quincho con parrilla y patio con parrilla. &lt;br /&gt;
La casa esta ubicada en una zona muy tranquila.&lt;br /&gt;
&lt;br /&gt;
&lt;br /&gt;
CONDICIONES DE CONTRATO:&lt;br /&gt;
Mes de alquiler, fiador con titulo de propiedad de Mar del Plata, dep&amp;oacute;sito en garant&amp;iacute;a m&amp;aacute;s gastos (1/2 de sellado, informes, certificaci&amp;oacute;n de firmas y honorarios) Por mayor informaci&amp;oacute;n &amp;oacute; por excepciones por favor consultar a un vendedor&lt;br /&gt;
&lt;br /&gt;
&lt;br /&gt;&lt;br /&gt;
  &lt;br /&gt;
 Ref#524962.</t>
  </si>
  <si>
    <t>PH - Boul.-B.Malvinas</t>
  </si>
  <si>
    <t>Lindisimo Duplex, muy cómodo y funcional.- Ubicado en Padre Castiglia casi esquina Carlos Gardel. Desarrollado en dos plantas.-&lt;br&gt;Planta Baja: acceso a amplio livig comedor con cocina integrada, muy luminoso. Dos dormitorios con placard y baño completo. Salida a pequeño patio, lavadero externo. entrada para dos autos&lt;br&gt;Planta Alta:  tercer dormitorio con vestidor y baño completo&lt;br&gt;Termotanque, tiros balanceados, recién pintado, listo para entrar.-&lt;br&gt;Tenemos llaves.-&lt;br&gt;&lt;br&gt;</t>
  </si>
  <si>
    <t>SE VENDE - CASA EN RIO TERCERO - BARRIO ESCUELA</t>
  </si>
  <si>
    <t>Se vende hermosa propiedad en la ciudad de R&amp;iacute;o Tercero, ubicada a dos cuadras de Av. Savio, en Barrio Escuela.&lt;br /&gt;
&lt;br /&gt;
DISTRIBUCI&amp;Oacute;N:&lt;br /&gt;
- Living amplio&lt;br /&gt;
- Cocina Comedor amplia&lt;br /&gt;
- 2 Dormitorios de amplias dimensiones, m&amp;aacute;s un dormitorio est&amp;aacute;ndar. &lt;br /&gt;
- 1 Ba&amp;ntilde;o&lt;br /&gt;
- Jard&amp;iacute;n&lt;br /&gt;
- Taller con estructura de loza adaptable a Quincho/Departamento&lt;br /&gt;
- Patio trasero de grandes dimensiones&lt;br /&gt;
&lt;br /&gt;
La propiedad se encuentra en muy buen estado de conservaci&amp;oacute;n, presentando m&amp;iacute;nimos detalles de mantenimiento general.&lt;br /&gt;
&lt;br /&gt;
Con Escritura.&lt;br /&gt;
Todos los servicios activos. &lt;br /&gt;
&lt;br /&gt;
No te pierdas esta oportunidad. Ll&amp;aacute;mame y vamos a verla.&lt;br /&gt;
Contacto: 3.5.1.5.6.4.0.8.0.0.&lt;br /&gt;&lt;br /&gt;
  &lt;br /&gt;
 Ref#525103.</t>
  </si>
  <si>
    <t>RIO TERCERO CASA en Barrio CENTRO</t>
  </si>
  <si>
    <t>Casa en Barrio centro, zona perif&amp;eacute;rica y tranquila con accesos f&amp;aacute;ciles a Calles Esperanza, Savio y Velez Sarsfield, 163 mtrs cubiertos con todos los servicios y disponibilidad inmediata. Casa modificada y ampliada (todos los metros declarados), cuenta con 3 dormitorios, cocina/comedor, living, lavadero, ba&amp;ntilde;o con ba&amp;ntilde;era, garage cerrado, en patio dep&amp;oacute;sito con ba&amp;ntilde;o y peque&amp;ntilde;a piscina.  &lt;br /&gt;&lt;br /&gt;
 - Cocina\n- Comedor diario\n- Lavadero\n- Living\n- Piscina\n- Servicio de limpieza\n- Agua corriente\n- Desagüe cloacal\n- Video cable\n- Gas natural\n- Internet\n- Pavimento\n- Teléfono\n- Luz\n- Agua Potable\n- Energía trifásica\n- Cochera fija cubierta\n &lt;br /&gt;
 Ref#525113.</t>
  </si>
  <si>
    <t xml:space="preserve">HERMOSA CASA DE ESTILO EN 1ER PISO CON ENTRADA INDEPENDIENTE, USO PROFECIONAL O COMERCIAL, EXCELENTE UBICACION Y ESTADO, A UNA CUADRA DE JUAN B JUSTO Y A DOS DE CORRIENTES&lt;br&gt;&lt;br&gt;Para mas informacion comunicarse al  por Whatsapp al 1140982280 o visite nuestra pagina web </t>
  </si>
  <si>
    <t>PATAGONIA</t>
  </si>
  <si>
    <t>Muy buena casa en el BARRIO PARQUE PATAGONIA de dos plantas, a saber:&lt;br /&gt;
Planta baja: 2 dormitorios con sus respectivos placares, un ba&amp;ntilde;o  compartimentado, playroom, living-comedor luminoso, amplia cocina con bajomesada y alacenas de roble, lavadero, y garage para dos veh&amp;iacute;culos con port&amp;oacute;n elevadizo  y fog&amp;oacute;n.- &lt;br /&gt;
Planta Alta: Escritorio y dormitorio con vestidor y ba&amp;ntilde;o en suite .-  &lt;br /&gt;
Calefacci&amp;oacute;n Central por agua caliente, con sus respectivos radiadores.- &lt;br /&gt;
Buen parque, riego automatizado, pileta de nataci&amp;oacute;n de material y fog&amp;oacute;n exterior.-&lt;br /&gt;&lt;br /&gt;
  &lt;br /&gt;
 Ref#525114.</t>
  </si>
  <si>
    <t>Muy linda casa en barrio Champagnat en alquiler</t>
  </si>
  <si>
    <t>Hermosa casa en alquiler en el Barrio Champagnat de Pilar de 220 mts. Distribuida en dos plantas. El monto del alquiler es más gastos. Expensas $30.000, impuesto municipal $2.700&lt;br&gt;&lt;br&gt;Planta Baja:  living muy luminoso, cocina con buenos lugares de guardado, comedor y lavadero. Dos dormitorios con baño para compartir.&lt;br&gt;&lt;br&gt;Planta Alta:  dormitorio con baño completo y un espacio que podría usarse como vestidor.&lt;br&gt;&lt;br&gt;Afuera: Hermosa galería con pileta de 8 X 4 pintada y riego. Quincho muy bien equipado. Cochera cubierta&lt;br&gt;&lt;br&gt;Detalles: Ubicada en dos lotes, amplio jardín.  Calefacción por tiro balanceado y Aires Acondicionados en todos los ambientes. Grupo electrógeno &lt;br&gt;&lt;br&gt;Contacto:  / 111&lt;br&gt;Cristián Mieres. C.M.C.P.S.I. Nº 5151.&lt;br&gt;&lt;br&gt;&lt;br&gt;&lt;br&gt;Se deja aclarado que las informaciones contenidas en esta publicación podrían haber sufrido alguna modificación o corrección entre su lanzamiento y el tiempo de su visualización por el consumidor.</t>
  </si>
  <si>
    <t>Te paso los datos de la casa a estrenar en Barrio San Sebastián 180 m construidos en una Plata más 20 m de galería sobre lote de 1000 m al agua con 3 cuartos dos baños vestidor el baño principal con ducha escocesa , pileta y parrilla.&lt;br&gt;Precio de venta 260 usd &lt;br&gt;Precio alquiler temporal mensual con muebles $100.000 más gastos .</t>
  </si>
  <si>
    <t>Casa - Springdale</t>
  </si>
  <si>
    <t>BARRIO DE 7 HAS CON MUY LINDA ARBOLEDA, MUY CERCA DEL HOSPITAL AUSTRAL Y AL LADO DE MARTINDALE C C.&lt;br&gt;CASA EN UNA SOLA PLANTA CON MAS POSIBILIDADES, EXCELENTE ESTADO. LOTE DE 800 M2 PERIMETRAL A UNA QUINTA CON MUY LINDA ARBOLEDA LO QUE DA MUCHA INTIMIDAD Y UNA LISTA VISTA A LA ARBOLEDA. PATIO DE ENTRADA PARA VARIOS AUTOS, PORCH DE ENTRADA CON DOBLE PUERTA, HALL DE ENTRADA CON VISTA DIRECTA AL JARDIN, LIVING CON HOGAR CON SALIDA A LA GALERIA, COMEDOR GRANDE, COCINA MUY GRANDE CON COMEDOR DE DIARIO, DEPENDENCIA DE SERVICIO CON LAVADERO Y ENTRADA DESDE LA COCHERA TECHADA. UNA SUITE MUY GRANDE CON UN VESTIDOR Y BAÑO CON GRAN DUCHA, HALL INTIMO, DOS DORMITORIOS MAS CON SU BAÑO COMPLETO. MUY BUENA LUZ NATURAL EN TODA LA CASA. GALERIA, PARRILLA, PILETA Y JARDIN PARQUIZADO.&lt;br&gt;&lt;br&gt;Las medidas, superficies y proporciones consignadas en esta ficha son aproximadas y solo se muestran a titulo informativo.&lt;br&gt;Venta supeditada al cumplimiento por parte del propietario de los requisitos de la Resolución General 2371 de la AFIP</t>
  </si>
  <si>
    <t>Casa en venta o alquiler en Tortugas Chico</t>
  </si>
  <si>
    <t xml:space="preserve">Alquiler - Acceso Norte Ramal Pilar Km 46,5   </t>
  </si>
  <si>
    <t xml:space="preserve">Muy buena casa desarrollada en una planta en barrio de 21 hectáreas subdividido en 267 lotes, la propiedad fue construida sobre lote lindero a Barrio San Eduardo dentro de Pilar del Este, el cual se compone por 9 Barrios que conforman el masterplan, dentro del mismo cuenta con la sede educativa Pilar de Saint Mary of the Hills School.   Moderna casa desarrollada en una planta, acceso por puerta principal, Hall de entrada y toilette de recepción. Living . Comedor con amplios ventanales de DVH doble vidrio hacia la galería. Cocina integrada con muebles en color blanco y terminaciones de PVC. Campana, anafe y horno empotrado. Amplio pasillo de distribución hacia los dormitorios, Dormitorio principal en suite, con amplio placard de pared a pared con su respectiva puerta e interiores, este dormitorio tiene salida al jardín. Otros dos con placares con sus respectivos interiores. Ambos dormitorios comparten un baño completo con bañadera. Los baños se encuentran equipados con los respectivos artefactos de baño, griferia, espejo y muebles. La propiedad cuenta con pre instalación para colocación de aire acondicionado. La calefacción es por medio de losa radiante la cual se encuentra una caldera instalada marca Peisa, con su respectivo termostato. Todas las aberturas de la propiedad son de aluminio con vidrio doble DVH con sus respectivos mosquiteros. En el exterior de la casa se encuentra una galeria cubierta con parrilla y en el frente de la propiedad un espacio guarda coche.  </t>
  </si>
  <si>
    <t xml:space="preserve">Casa de tres dormitorios en alquiler en Barrio Los Sauces, Nordelta. </t>
  </si>
  <si>
    <t>C.C. Casa de tres dormitorios en alquiler en Barrio Los Sauces, Nordelta. *Vigente desde Marzo del 2020*. Esta excelente casa está construida en dos plantas sobre un lote de 600 m2 de superficie. Posee un magnífico living-comedor, muy amplio y luminoso, con un hogar de gran tamaño, un toilette de recepción y un escritorio. Desde el living-comedor se accede a una cocina, la cual presenta un muy buen espacio de comedor diario, una barra desayunadora y muebles para aumentar el espacio de guardado. Desde la cocina se accede a una zona de servicios, con dependencia y lavadero. En el exterior presenta una gran galería, la cual es semi-cubierta, tiene una generosa parrilla con cerramiento y espacio de guardado, y está directamente enlazada al jardín, que además de contar con una parquización impecable y estar rodeado por fabulosos cercos vivos muy frondosos, posee también una pileta de 9x4 metros con veredas atérmicas y cerco de seguridad. En la planta alta posee tres dormitorios, de los cuales dos comparten un baño completo ubicado en el hall de distribución entre ellos y el tercero, el principal, es en suite con otro baño completo. La casa cuenta con aire acondicionado en todos los ambientes. El barrio Los Sauces cuenta con dos lagos propios y club house con canchas de tenis, plaza de juegos, cancha de fútbol y pileta. Está ubicado cerca de la entrada principal de Nordelta por la Ruta 27, con lo cual el centro comercial, el supermercado Jumbo y las oficinas/locales comerciales/consultorios, están todos al alcance de una caminata. ¡Consulte ya para más información sobre esta propiedad!Carolina CervoneCMCPSI 5960</t>
  </si>
  <si>
    <t>Casa con Teléfono, Tigre, Nordelta, por $ 39.000</t>
  </si>
  <si>
    <t>Hermosa casa en el complejo Homes 2, Barrio El Palmar Nordelta.&lt;br&gt;Gran living comedor con espacio para play o escritorio. Comedor diario con cocina integrada con barra. Jardín con parrilla.&lt;br&gt;Toillete.&lt;br&gt;En la planta alta tiene 3 dormitorios principal en suite con vestidor y balcon y dos dormitorios con un baño completo compartimentado.&lt;br&gt;Muy buen estado de conservación y pintura.&lt;br&gt;Expensas $19.880. Periodo 07/2020 Incluye impuesto municipal.&lt;br&gt;DISPONIBLE A PARTIR DEL 1 DE SEPTIEMBRE. La unidad se entrega pintada.&lt;br&gt;&lt;br&gt;[ Provista por  | Código 76700772 ]</t>
  </si>
  <si>
    <t>Casa en Country Maschwitz Club</t>
  </si>
  <si>
    <t>Chalet en el Country Maschwitz Club!!!&lt;br&gt;&lt;br&gt;Construida en una planta con paredes de ladrillo y techo de tejas.&lt;br&gt;Posee living comedor, cocina, 3 dormitorios y dos baños.&lt;br&gt;Cuarto amplio para guardado de herramientas o posible cochera.&lt;br&gt;&lt;br&gt;EXTERIOR: piscina y parrilla.&lt;br&gt;&lt;br&gt;Este barrio es ideal para aquellos que disfrutan de hacer deportes y tienen niños pequeños!!!</t>
  </si>
  <si>
    <t>Casa de diseño a estrenar - San Matias</t>
  </si>
  <si>
    <t>JMF. Casa de Campo de 4 amb. a estrenar, Muy luminosa!&lt;br&gt;&lt;br&gt;Hecha a conciencia para uso personal, dirigida por su dueño día a día. &lt;br&gt;&lt;br&gt;Práctica, amplia y funcional casa, desarrollada en una planta, de 225 m2 cubiertos (incluye galería con parrilla) y 800 m2 de parque, en una ubicación privilegiada dentro el Área 5 del Barrio San Matías, por su entorno de laguna y campo. Se trata de una propiedad, amigable con el entorno, única por su estilo, solidez y detalles constructivos.&lt;br&gt;&lt;br&gt;Detalles constructivos:&lt;br&gt;&lt;br&gt;Casa de techos vintage altos, todas sus aberturas exteriores de guayubira bien altas.&lt;br&gt;&lt;br&gt;Piso radiante con porcelanato de primera calidad en diferentes tonos (dependiendo del ambiente);&lt;br&gt;&lt;br&gt;Paredes exteriores e interiores con Tarquini; paredes sólidas, reforzadas, más anchas y térmicas;&lt;br&gt;&lt;br&gt;Preinstalación de aire acondicionado en todos los ambientes.&lt;br&gt;&lt;br&gt;Gran cantidad de bocas de luz para enchufes, cable TV en cada ambiente y para proyector de cine en suite y living;&lt;br&gt;&lt;br&gt;Enorme despensa e isla con desayunador para 8 personas, y muchos rincones pensados para futuros lugares de guardado.&lt;br&gt;&lt;br&gt;Vidrios doble laminado por seguridad;&lt;br&gt;&lt;br&gt;Herrajes de bronce pulido;&lt;br&gt;&lt;br&gt;Vanitorys en guayubira maciza;&lt;br&gt;&lt;br&gt;Tanque de agua cisterna y tanque en el techo con una bomba cada uno y sistema by pass directo de la calle para emergencias o economizar luz;&lt;br&gt;&lt;br&gt;Caldera dual BGH;&lt;br&gt;&lt;br&gt;Calefacción por loza radiante;&lt;br&gt;&lt;br&gt;Anafe y horno de empotrar;&lt;br&gt;&lt;br&gt;Estructura sobredimensionada pensada para futuras ampliaciones y múltiples usos. Nada librado al azar. Diseño simple, meticuloso y eficiente. Ambientes amplios.&lt;br&gt;&lt;br&gt;Ambientes:&lt;br&gt;&lt;br&gt;Entrada vehicular para 5 autos muy cómodos, uno techado&lt;br&gt;&lt;br&gt;Gran Living Comedor de 11x6 mts. con cocina integrada e isla y acceso a la galería y parque&lt;br&gt;&lt;br&gt;Habitación principal con baño en suite, vestidor y espacio para escritorio o gimnasio&lt;br&gt;&lt;br&gt;Dos habitaciones adicionales con baño completo compartido&lt;br&gt;&lt;br&gt;Área de servicio con entrada independiente con un baño, habitación o escritorio y lavadero&lt;br&gt;&lt;br&gt;Hermoso y amplio parque trasero con vista al campo. Parque delantero con vista a la laguna.&lt;br&gt;&lt;br&gt;Galería con parrilla grande en un deck de 50 mts.2&lt;br&gt;&lt;br&gt;Cada detalle de esta casa está pensado: sombras, vistas, tonos, climas, circulación y múltiples posibles usos. Hecha para uso propio, casa para toda la vida!&lt;br&gt;A estrenar!</t>
  </si>
  <si>
    <t>ALQUILER CASA EN SAN SEBASTIAN AREA 10 LOTE 344</t>
  </si>
  <si>
    <t>Oportunidad ALQUILER de Casa Estilo Moderna .Tiene Living comedor muy luminoso con vista privilegiada verde interno, cocina integrada completa. La casa posee 3 dormitorios, 1 en Suite con vestidor.Gran Terraza con privilegiada vista.2 baños, lavadero , galería externa con parrilla y amplio jardín.Garage para 2 autos semicubiertos Detalle de construcción :Carpinterías de Aluminio A30 / Modena con DVHEstructura y losas de hormigónMuebles de cocina con cantos de ABSMesada de granito en cocinaPrevisión para instalación de Aires AcondicionadosRevestimiento exterior PlásticoFrentes de placards corredizos en dormitoriosMesadas de Marmol en todos los bañosToilette y ducha con vestuarios de piletaInstalación eléctrica sectorizada con térmicas y disyuntoresAño de construcción 2019 con materiales de primera calidad y terminación.Ésta urbanización, que está compuesta por 13 barrios, se encuentra dentro del partido de Escobar, un área de gran crecimiento donde aún perduran las quintas con grandes terrenos, y abarca una superficie de 1.110 ha. Se caracteriza por una amplia infraestructura deportiva, comercial, educativa y de servicios que entusiasma a todos los que apuestan por este mega proyecto.Corredor Inmobiliario:Miguel O´ReillyCMCPSI 5199Todas las propiedades son tasadas y bajo normas establecidas en la ley publicamos las propiedades para su comercialización. La intermediación y la conclusión de las operaciones son actividades exclusivas de este matriculado.</t>
  </si>
  <si>
    <t>Casa en alquiler - Puerto Roldán</t>
  </si>
  <si>
    <t>Tres dormitorios, dos baños, todo en PB. Parque con árboles y pequeña piscina.Expensas barrio privado $12.000GASTOS DE INGRESOTotal del contrato: $ 1.260.000Tipo de propiedad: AlquilerInmueble: CasaAlquiler 1er año: $ 35.000 (depósito)Sellado: $ 10.710Honorarios: $ 63.000Averiguación de garantía: entre $ 1.500 y $ 2.000 aprox (dependiendo lo que se entregue).Total de ingreso: $ 108.170 (Más la averiguación de garantía y deposito). - KP32017 -  - Publicado a través de KiteProp CRM Inmobiliario</t>
  </si>
  <si>
    <t>Casa - S.Isi.-Barrio Carreras</t>
  </si>
  <si>
    <t>Totalmente refaccionada hace 3 años.  Consta de 3 dormitorios (1 mas chico puede ser escritorio o cuarto para bebe) y 2 baños completos. Living - comedor, cocina con lavadero incorporado. Patio con parrilla (puede ser tambien entrada para autos). Portón automático. Rejas y persianas. Pisos cerámicos. Ventiladores, splits y calefacción individual x eskabes. Techos de losa y chapa. Casa sólida y en muy buen estado. &lt;br&gt;NO SE ACEPTAN PERROS!&lt;br&gt;&lt;br&gt;ABL $ 1.550</t>
  </si>
  <si>
    <t>Casa en Alquiler en San miguel, San miguel $ 20000</t>
  </si>
  <si>
    <t>CASA CUATRO AMBIENTES EN ALQUILER EN SAN MIGUEL. 
GRAL. PINTOS AL 1600, ENTRE TRIBULATO Y AVDA. BALBIN. 
CASA 4 AMBIENTES DE APROX 90 M2 CON LIVING COMEDOR, COCINA INTEGRADA AMOBLADA, TRES DORMITORIOS, UN BAÑO, PATIO DE 5 X 10 MTS Y COCHERA AL FRENTE. 
VALOR $20.000.-
DISPONIBLE DESDE AGOSTO
 XINTEL(FNE-FNM-4699)</t>
  </si>
  <si>
    <t>Casa 4 ambientes con Parrilla en César milstein al 2800, Tucumán, Yerba Buena, por $ 13.335.000</t>
  </si>
  <si>
    <t>EXPENSAS E IMPUESTOS INCLUIDOS DENTRO DEL PRECIO / Casa en alquiler Villa San Alfonso / Barrio Cerrado</t>
  </si>
  <si>
    <t>IMPUESTOS Y EXPENSAS INCLUIDAS DENTRO DEL PRECIO&lt;br&gt;&lt;br&gt;Muy linda casa ubicada en Barrio Cerrado Villa San Alfonso. &lt;br&gt;La propiedad se encuentra desarrollada en dos plantas: consta de: ingreso living comedor amplio, baño zonificado, cocina con muebles bajo y sobre mesada, barra desayunadora semi integrado a un comedor de diario. Salida a cochera / galeria. Patio. Galpon de guardado amplio. &lt;br&gt;Planta alta: tres dormitorios todos con placard. Dos baños completos.&lt;br&gt;&lt;br&gt;&lt;br&gt;</t>
  </si>
  <si>
    <t>Chalet en zona residencial - La Lucila</t>
  </si>
  <si>
    <t xml:space="preserve">Chalet en zona residencial sobre lote 8,66 x 26, 130m2 cubiertos, living comedor con pisos flotantes,  cocina comedor amplia con vista a jardín,  2 dormitorios + escritorio o 3 dormitorio, toilette, baño,  jardín, cochera x 2 vehículos. &lt;br&gt;&lt;br&gt;Sucursal Vicente López 
&lt;br&gt;Sucursal Martínez 
&lt;br&gt;Sucursal La Lucila </t>
  </si>
  <si>
    <t>Casa - Llavallol</t>
  </si>
  <si>
    <t>AHORA ENERO 2020&lt;br&gt;****NUEVAS CONDICIONES**** IMPORTANTE PROPIEDAD!!!!&lt;br&gt;CASA TIPO AMERICANA, CON TRES DORMITORIOS , COCINA COMEDOR AMPLIO, CUARTO DE ENSERES, GALERÍA TECHADA, AMPLIO FONDO.&lt;br&gt;EN SU FONDO TENEMOS GALPÓN CON BAÑO&lt;br&gt;LOTE 10 X 41.&lt;br&gt;&lt;br&gt;AHORA USD 60.000 LIBRE DE GASTOS!!!</t>
  </si>
  <si>
    <t>CASA EN ALQUILER, Villa Albertina</t>
  </si>
  <si>
    <t>CASA AL FRENTE DE 4 AMBIENTES&lt;br&gt;Consta de 3 dormitorios, living, cocina comedor, bao, lavadero y cocina.&lt;br&gt;Sobre asfalto.&lt;br&gt;Servicios de gas natural, electricidad y agua corriente (con medidores independientes de luz y gas)&lt;br&gt;Varias lineas de colectivo a 50 y 100 metros. Lineas 20, 188, 540, 553, 117, 141.&lt;br&gt;Apto pequea mascota&lt;br&gt;Alquiler mensual del primer ao $14.000&lt;br&gt;Consulte sin compromiso&lt;br&gt;ManSur Propiedades  &lt;br&gt;Tel. y Whatsapp 11-  &lt;br&gt;&lt;br&gt; .Publicado por ManSur Propiedades a traves INMOMAP</t>
  </si>
  <si>
    <t>HERMOSA CASA 4 Ambientes EN ALQUILER</t>
  </si>
  <si>
    <t>CASA SOBRE LOTE 10x23 (230 m2)&lt;br&gt;PLANTA BAJA: DOS (2) Dormitorios con placard y uno de ellos en suite. aire acondicionado . Living-Comedor, Cocina-Comedor con mesada de mármol en L, purificador Spar,  Baño con  bidet y ducha, espejo y toallero. Termotanque Ecotermo de 80lts.&lt;br&gt;PLANTA ALTA: UN (1) Dormitorio con calefactor y aire acondicionado y baño privado.&lt;br&gt;Fondo: Quincho cerrado con 2 ventiladores de techo, con parrilla y lavadero, Patio con pileta de fibra.&lt;br&gt;Frente con jardín, rejas y Garage. (disponible a partir de Mayo)&lt;br&gt;Servicios: Energía Eléctrica, Gas Natural, Motobombeador, Pozo ciego.-&lt;br&gt;&lt;br&gt;Ubicación: A 5 cuadras de Panamerica Ramal Pilar, a 9 cuadras de Av. Olivos y a 4 de paradas de colectivo. Cercano a Barrios Cerrados Olivos Golf Club y San Carlos. &lt;br&gt;Contrato por 36 meses. 1° Año $20.000- &lt;br&gt;&lt;br&gt;Mes adelantado $20.000.- Deposito $20.000.-&lt;br&gt;Gastos: $37.440&lt;br&gt;Total: $77.440.-  + Informes.&lt;br&gt;</t>
  </si>
  <si>
    <t>Casa - Parque Guillermia</t>
  </si>
  <si>
    <t>Casa ubicada en Zona de Parque Guillermina&lt;br&gt;Características:  Excelentes condiciones&lt;br&gt;</t>
  </si>
  <si>
    <t>En Alquiler dpto. en Limache etapa 10 block 44 dpto 14</t>
  </si>
  <si>
    <t>En Alquiler dpto. en Limache etapa 10 block 44. Se encuentra en tercer piso por escalera. cuenta con:&lt;br&gt;- 3 dormitorios&lt;br&gt;. 1 baño&lt;br&gt;- living comedor&lt;br&gt;- cocina&lt;br&gt;- lavadero&lt;br&gt;- cochera para dos vehiculos techada y con rejas&lt;br&gt;Precio: $14.000 pesos mas $300 de exp.&lt;br&gt;&lt;br&gt;GAN Inmobiliaria de Graciela Nuñez&lt;br&gt;Matricula 63&lt;br&gt;Tel: 4320306 o 3874149143 o 3874111444 &lt;br&gt;Dirección: Pasaje Falcon 52 (altura España 1450)</t>
  </si>
  <si>
    <t>EXCELENTE CASA TIPO DUPLEX 4 AMBIENTES CON JARDIN Y PARRILLA!</t>
  </si>
  <si>
    <t xml:space="preserve">Excelente dúplex de cuatro ambientes en Hanami Park Nordelta En Planta Baja se encuentra un amplio jardín, dos cocheras con pérgola, cocina- comedor diario. Estar- comedor, toilette, Galería semi cubierta y parrilla. Planta alta: Un dormitorio en suite con vestidor y baño completo, mas 2 dormitorios con otro baño completo. ¡El dúplex se encuentra terminado y listo para mudarse! Hanami Park es un emprendimiento de vanguardia dentro de Nordelta, bajo el concepto de barrio boutique y con terminaciones de calidad premium. El complejo contara a su finalización con 88 unidades funcionales, compuestas de 16 casas en formato de dúplex y 72 unidades en 4 edificios de 18 unidades cada uno. Gran número de las unidades son pasantes, es decir tienen vistas al frente y contrafrente. El complejo poseerá SUM, PILETA, GIMNASIO y JUEGOS PARA NIÑOS Superficie Cubierta: 113 m² Superficie Descubierta: 88.25 m² Superficie Semicubierta: 10.51 m² Superficie Total: 123.51 m²SIN EXPENSAS!Paola Espinosa (CUCICBA 7486 Tomo 1 Folio 279) Juramento 2550 - CabaPaola Pettinato (CMCPSI 6246 Libro 9 Folio 330) Puerta Norte II – Del Caminante 30, Of 132, Nordelta, 1670, Buenos Aires - Tel.: 011- - 011- - </t>
  </si>
  <si>
    <t>EXCELENTE CASA TIPO DUPLEX  4 AMBIENTES CON JARDIN Y PARRILLA.</t>
  </si>
  <si>
    <t xml:space="preserve">Excelente dúplex de cuatro ambientes en Hanami Park Nordelta En Planta Baja se encuentra un amplio jardín, dos cocheras con pérgola, cocina- comedor diario. Estar- comedor, toilette, Galería semi cubierta y parrilla. Planta alta: Un dormitorio en suite con vestidor y baño completo, mas 2 dormitorios con otro baño completo. ¡El dúplex se encuentra terminado y listo para mudarse! Hanami Park es un emprendimiento de vanguardia dentro de Nordelta, bajo el concepto de barrio boutique y con terminaciones de calidad premium. El complejo contara a su finalización con 88 unidades funcionales, compuestas de 16 casas en formato de dúplex y 72 unidades en 4 edificios de 18 unidades cada uno. Gran número de las unidades son pasantes, es decir tienen vistas al frente y contrafrente. El complejo poseerá SUM, PILETA, GIMNASIO y JUEGOS PARA NIÑOS Superficie Cubierta: 113 m² Superficie Descubierta: 88.25 m² Superficie Semicubierta: 10.51 m² Superficie Total: 123.51 m².SIN EXPENSASPaola Espinosa (CUCICBA 7486 Tomo 1 Folio 279) Juramento 2550 - CabaPaola Pettinato (CMCPSI 6246 Libro 9 Folio 330) Puerta Norte II – Del Caminante 30, Of 132, Nordelta, 1670, Buenos Aires - Tel.: 011- - 011- - </t>
  </si>
  <si>
    <t>PEDRO I. RIVERA 3900 / COGHLAN / ALQUILER HERMOSO 4 AMBIENTES</t>
  </si>
  <si>
    <t>Impecable 4 ambientes en Coghlan!!!!Amplio living/comedor con salida a balcón con protección-3 cómodos dormitorios-espaciosa cocina totalmente reciclada con lavadero separado por puertas corredizas-baño completo y toilette. SUPER LUMINOSO-TODO EXTERNO!!!!!Excelente ubicacion!!!!cercano a varios medios de transporte.Expensas: $ 5.100Sup. Total : 68 MtsRecorrido Virtual: https:// medidas son aproximadas. Las expensas pueden variar. La empresa no se responsabiliza por dichas variaciones</t>
  </si>
  <si>
    <t>Excelente 4 ambientes amoblado en Ugarteche y Juncal!!</t>
  </si>
  <si>
    <t>Excelente departamento en Ugarteche y Juncal.  Completamente amoblado y equipado con  muy buen gusto y calidad.&lt;br&gt;La unidad en alquiler consiste en un semipiso con doble entrada ( principal por palier privado y una entrada de servicio) de 150 m2  totales&lt;br&gt;Amplio living  comedor con vista abierta al contrafrente .Balcón con parrilla -&lt;br&gt; Cocina moderna  totalmente equipada, comedor diario&lt;br&gt;Baño y  toilette de recepción.&lt;br&gt;3 dormitorios con amplios placares.&lt;br&gt; Dependencia de servicio con baño propio , puede ser otro cuarto o escritorio -&lt;br&gt;Calefacción por losa radiante.&lt;br&gt;2 aires acondicionados.&lt;br&gt;Doble circulación.&lt;br&gt;Cochera cubierta.&lt;br&gt;&lt;br&gt;&lt;br&gt;Para los casos de alquiler de vivienda,el monto máximo de comisión que se puede requerir a los propietarios será el equivalente al cuatro con quince céntesimos por ciento (4,15%)del valor total del respectivo contrato.Se encuentra prohibido cobrar comisiones inmobiliarias y gastos de gestoría a los inquilinos."&lt;br&gt;Esta propiedad es accesible para personas con movilidad reducida.&lt;br&gt;&lt;br&gt;© 2020 Coldwell Banker Real Estate LLC. Todos los derechos reservados. Cada Oficina es de Propiedad y Operación Independiente. Coldwell Banker y el logo de Coldwell Banker están registrados y son marcas de servicio de propiedad de Coldwell Banker Real Estate LLC.&lt;br&gt;Juan Pablo Pignataro, CUIT nro. 20-29076771-8, CPI 5587 CMCPSI 6560 adherido al Sistema Coldwell Banker. Dr.Emilio Ravignani 2206, Palermo - CABA&lt;br&gt;&lt;br&gt;&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ALQUILER TEMPORARIO 4 AMBIENTES EN BELGRANO  SIN GARANTIA NI SEGURO DE CAUCION</t>
  </si>
  <si>
    <t>ALQUILER TEMPORARIO SIN AMOBLAR, SIN GARANTÍA NI SEGURO DE CAUCIÓN &lt;br&gt;&lt;br&gt;EXCELENTE 4 AMBIENTE MAS DEPENDENCIA DE SERVICIO EN EL SECTOR MAS BUSCADO DE BELGRANO&lt;br&gt;ESTE DEPARTAMENTO ES APTO PROFESIONAL Y CUENTA CON VIGILANCIA LAS 24 HS&lt;br&gt;3 HABITACIONES &lt;br&gt;1 HABITACIÓN DE SERVICIOS &lt;br&gt;2 BAÑOS 1 DE SERVICIO &lt;br&gt;SALÓN DE LIVING AMPLIO CON BALCÓN CORRIDO &lt;br&gt;MAS DE 100 M2 CUBIERTOS PARA MAYOR COMODIDAD &lt;br&gt;PISCINA EN LA TERRAZA &lt;br&gt;LOZA RADIANTE&lt;br&gt;AIRE ACONDICIONADO &lt;br&gt;&lt;br&gt;EXPENSAS 22.000 &lt;br&gt;&lt;br&gt;"PARA UNA RESPUESTA RÁPIDA, COMUNÍQUESE POR EMAIL O CELULAR, "&lt;br&gt;&lt;br&gt;Nota: La información gráfica y escrita contenida en el presente aviso es meramente a titulo estimativo y no forma parte de ningún tipo de documentación contractual. Las medidas y superficie definitivas surgirán del titulo de propiedad del inmueble referido. Asimismo los importe de tasas, servicios y expensas indicados están sujetos a verificación. El valor del inmueble indicado en el presente, puede ser modificado sin previo aviso. Operación supeditada a que el propietario cumplimente con la Reg. 2371 COTI.&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Excelente semipiso supe luminoso! Cuenta con losa radiante y 2 equipos de aire acondicionado, 3somier  Cannon, Tv Led, cable, internet, heladera con freezer y lavarropas. A media cuadra de Cabildo, con parada de Metro bus, y a 2 cuadras de estación Congreso de Tucumán línea D de subte. El departamento esta recién pintado y todo a estrenar!! PRECIO PAQUETE! TODO INCLUIDO!</t>
  </si>
  <si>
    <t>Alquiler depto 3 amb c/depend.y balcon Congreso</t>
  </si>
  <si>
    <t>Corredor Responsable: Lucas Federico Delgado - CUCICBA 6339Contacto: Maia Reizner - MLS ID # 420611150-57 &lt;br&gt;&lt;br&gt;Departamento 3 ambientes c/ dependencia y balcón en Congreso. &lt;br&gt;Contrafrente luminoso&lt;br&gt;86m2 cubiertos - 4,31 m2 balcón&lt;br&gt;6 pisos, 4 departamentos por piso&lt;br&gt;Expensas aproximadas al mes de Julio 2020 $11483&lt;br&gt;Al ingresar tenemos a la izquierda la cocina separada con gas natural y ventana al lavadero el cual es separado y tiene conexión para lavarropas. También encontraremos la dependencia de servicio que posee una pequeña ventana además de placard y toilette. Desde la entrada también accedemos al living comedor en L muy amplio con salida al balcón al contrafrente, muy luminoso!. &lt;br&gt;Desde un hall distribuidor podemos acceder al baño completo, al dormitorio con placard y estufa con ventana al contrafrente, el 2do dormitorio con placard y estufa con ventana al pulmón del edificio y toilette.&lt;br&gt;Excelente Ubicación en Barrio de Congreso: Sobre Hipolito Yrigoyen, a 1 cuadra del Congreso, a 1 cuadra de Av. Rivadavia, a 1 cuadra y media de Av. Entre Ríos, a 3 cuadras de Av. Belgrano, a 5 cuadras de Av. Corrientes. &lt;br&gt;Numerosos Medios de trasporte: Colectivos: 2, 5, 6, 7, 8, 12, 37, 50, 56, 60, 64, 84, 86, 90, 95, 98, 103, 105, 150, 151, 168. A 2 cuadras Subte A estación Congreso. &lt;br&gt;&lt;br&gt;Link del video de la propiedad: https://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os metros aquí publicados son aproximados. Los reales surgen de la escritura.  Esta publicidad respeta lo establecido en el art. 4 y 8 de la ley 24.24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t>
  </si>
  <si>
    <t>Departamento al frente alquiler 3 dormitorios -cochera con baulera - 85 mts 2 - La Plata</t>
  </si>
  <si>
    <t>_Departramento en alquiler ubicado sobre calle  53 e/ 10 Y 11 al frente - edificio Bayon- posee  3 dormitorios con placard empotrado, cocina separada con muebles sobre y bajo mesada y conexión para lavarropas,  2 baños completos uno de ellos con antebaño e hidromasaje y coche cubierta con baulera.&lt;br&gt;_Expensas de 7,000 $ incluyen seguridad las 24 horas .&lt;br&gt;_85 mts 2 totales&lt;br&gt;&lt;br&gt;ESTUDIO YACOUB NEGOCIOS INMOBILIARIOS
&lt;br&gt;Teléfono (221) 471 - 1191/ 471-7377
&lt;br&gt;</t>
  </si>
  <si>
    <t>$40.000 - 4 amb - Recoleta - Gallo 1500 (MoQ)</t>
  </si>
  <si>
    <t>DISPONIBLE 06/08/2020.PRECIO PAQUETELuz y gas a cargo del inquilino.Gallo 1500Recoleta4 ambientes amoblado.Capacidad para 4 personas.Living comedor con pisos de parquet.Amplio ventanal. Salida a balcón.Aire acondicionado split.Toilette.Cocina separada con muebles de alacena y bajomesada.Lavarropas.3 dormitorio con amplios placares.1 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Espectacular semipiso con vigilancia 24 horas </t>
  </si>
  <si>
    <t>Excelente semipiso, muy luminoso recien refaccionado, amplisima recepcion con pisos entarugados, 3 dormitorios (1 en suite), dependencia de servicio, gran balcon, cochera. Edificio con jardin y pileta. Expensas $ 35000</t>
  </si>
  <si>
    <t>Alquilo Departamento 3 dormitorios Apto Profesional o Familia</t>
  </si>
  <si>
    <t>ALQUILO DEPARTAMENTO&lt;br /&gt;
PESOS 43000 MAS EXPENSAS ( $ 2500 APROX)&lt;br /&gt;
APTO PROFESIONAL O FAMILIA&lt;br /&gt;
RECICLADO INTEGRAMENTE&lt;br /&gt;
AMPLIO LIVING COCINA SEMI INTEGRADA&lt;br /&gt;
BA&amp;Ntilde;OS 2&lt;br /&gt;
3 AMPLIOS DORMITORIOS CON PISOS DE PARQUET&lt;br /&gt;
PATIO SEMI PERIMETRAL&lt;br /&gt;
ASADOR&lt;br /&gt;
APTO CONSULTORIO - ESTUDIO - ETC...&lt;br /&gt;
COCHERA CUBIERTA&lt;br /&gt;
CONSULTE&lt;br /&gt;
LOMA DE STELLA MARIS &lt;br /&gt;
2235255796&lt;br /&gt;&lt;br /&gt;
 - Cocina\n- Living comedor\n- Living\n- Aire acondicionado\n- Parrilla\n- Agua corriente\n- Desagüe cloacal\n- Gas natural\n- Pavimento\n- Toilette\n- Acepta mascotas\n- Calefacción por Aire\n- Parquet\n- Luminoso\n- Agua Potable\n &lt;br /&gt;
 Ref#486265.</t>
  </si>
  <si>
    <t>ALQUILO DEPARTAMENTO&lt;br /&gt;
PESOS 43000 MAS EXPENSAS ( $ 2500 APROX)&lt;br /&gt;
APTO PROFESIONAL O FAMILIA&lt;br /&gt;
RECICLADO INTEGRAMENTE&lt;br /&gt;
AMPLIO LIVING COCINA SEMI INTEGRADA&lt;br /&gt;
BA&amp;Ntilde;OS 2&lt;br /&gt;
3 AMPLIOS DORMITORIOS CON PISOS DE PARQUET&lt;br /&gt;
PATIO SEMI PERIMETRAL&lt;br /&gt;
ASADOR&lt;br /&gt;
APTO CONSULTORIO - ESTUDIO - ETC...&lt;br /&gt;
COCHERA CUBIERTA&lt;br /&gt;
CONSULTE&lt;br /&gt;
LOMA DE STELLA MARIS &lt;br /&gt;
2235255796&lt;br /&gt;&lt;br /&gt;
 - Cocina\n- Living comedor\n- Living\n- Aire acondicionado\n- Parrilla\n- Agua corriente\n- Desagüe cloacal\n- Gas natural\n- Pavimento\n- Toilette\n- Acepta mascotas\n- Calefacción por Aire\n- Parquet\n- Luminoso\n- Agua Potable\n &lt;br /&gt;
 Ref#524775.</t>
  </si>
  <si>
    <t>DEPTO DE 4 AMBIENTES AMOBLADO Y EQUIPADO EN ALQUILER PUERTO MADERO</t>
  </si>
  <si>
    <t>4 AMBIENTES EN ALQUILER AMOBLADO, EDIFICIO BRISAS. CUENTA CON VISTA A LA PISCINA DESDE SU BALCÓN, LIVING COMEDOR, COCINA, TRES DORMITORIOS, DOS BAÑOS COMPLETOS, COCINA.&lt;br&gt;AMENITIES: PISCINA, GIMNASIO, LAUNDRY, SUM, SEGURIDAD 24 HS.&lt;br&gt;&lt;br&gt;NO  INCLUYE EXPENSAS Y ABL EN EL PRECIO PUBLICADO.</t>
  </si>
  <si>
    <t xml:space="preserve"> Vivienda unifamiliar en altura ,diseñada en 9 pisos Nobile,(solamente hay un depto. por piso) Resuelto en una fachada exquisita en ladrillos vistos con balcón francés.&lt;br&gt; Características; Hall de acceso privado, Estar -Comedor ,cocina con isla central con doble horno, Cocina de diario,3 dor. Uno en suite c/vestidor , cuarto de estudio,baño, toilette y lavadero</t>
  </si>
  <si>
    <t>Casa - Countries/B.Cerrado (Campana)</t>
  </si>
  <si>
    <t>En el Barrio Los Paraísos, en la mejor ubicación de Cardales, con excelente acceso y cercanía a los negocios de la zona!&lt;br&gt;Esta propiedad cuenta con un lote de 700 m2, con un lindo fondo y un frente muy cómodo. El jardín cuenta con un maravilloso árbol. La casa cuenta con 170 m2  compuestos por un living-comedor, 4(cuatro) dormitorios (uno de ellos en suite), hay 2 baños en la casa. Ofrece Galeria con Parrilla. Tiene un sector preparado afuera de la casa para utilizar como un dormitorio mas y un potencial baño que se pudiera usar también. Cuenta con un playón que pudiera albergar hasta 8 autos.  Esta amoblada con 2 camas matrimoniales y 6 camas individuales. Entren comodamente 8 personas. La blanquería y las toallas las debe proveer el inquilino. La casa cuenta con mantas, acolchados y abrigo. Ofrece 3 (tres) aire acondicionados, 3 ventiladores de techo, equipamiento de cocina. Cuenta con calefacción excelente!&lt;br&gt;El agua caliente funciona con termotanque individual conuna bomba de presion que se regula automaticamente.&lt;br&gt;Frente a la casa se encuentre el House del Barrio, Este cuenta con pileta, cancha de tenis y futbol.&lt;br&gt;ALQUILER MENSUAL $39.000 mensual.EXPENSAS: $ 6.000 mensuales. 20% DE AJUSTE SEMESTRAL. SE PIDEN GARANTÍAS!.&lt;br&gt;ALQUILER POR TEMPORADA O ALQUILER CON FIN DETERMINADO.&lt;br&gt;COMODA, SIMPATICA, BIEN EQUIPADA. IDEAL PARA ESTAR EN LA MEJOR UBICACION DE LA ZONA, EXCELENTE SEGURIDAD!!&lt;br&gt;&lt;br&gt;</t>
  </si>
  <si>
    <t>Casa - Mapuche C.C</t>
  </si>
  <si>
    <t>Datos generales de la casa: &lt;br&gt;Antigüedad 25 años - Techo teja - Lote 650 - Living comedor -Techos madera - Cocina con desayunador - Muy luminosa - Galería - Pileta &lt;br&gt;3 dormitorios en la Planta Alta (1 en suite) &lt;br&gt;1 dormitorio en PB &lt;br&gt;Escritorio, Playroom &lt;br&gt;&lt;br&gt;SIN MUEBLES&lt;br&gt;&lt;br&gt;&lt;br&gt;condiciones para el ingreso por inquilino&lt;br&gt;Expensas $ 20000 mas $ 5000 por inquilino por mes&lt;br&gt;Deposito de Garantia en el Country 30.000&lt;br&gt;</t>
  </si>
  <si>
    <t>Mosquera y Gallastegui - Casa en San Isidro Labrador</t>
  </si>
  <si>
    <t>CASA AMOBLADA . ALQUILER TEMPORAL DESDE JULIO 2020. 4 / 5 DORMITORIOS!! LOTE PRÓXIMO AL PUERTO CON VISTA AL RÍO!Excelente ubicación.En mejor barrio de Villa Nueva.P.B: Escritorio o dormitorio de huéspedes, baño completo. Gran estar comedor en doble altura, muy amplia cocina comedor, ambos con expansión a parque con pileta de 10 x 4!  PA: suite con vestidor, y 3 dormitorios , 2 con vista al río, baño completo. &lt;br&gt;&lt;br&gt;Las medidas son aproximadas a efecto orientativo, las reales surgen del título de propiedad o del plano municipal.</t>
  </si>
  <si>
    <t>Casa en alquiler de 4 dorm a la laguna con piscina en Bº San Gabriel - Villanueva</t>
  </si>
  <si>
    <t>BEP.  casa en alquiler a la laguna con piscina en el barrio San Gabriel de dos plantas.&lt;br&gt;PLANTA BAJA:  Entrada principal con hall de recepción, toilette, gran living comedor con salida a galería y vista a laguna con grandes ventanales, cocina integrada muy cómoda, con barra desayunadora&lt;br&gt;Sector para despensa muy amplio, lavadero con entrada independiente, dependencia de servicio con baño completo, bajo escalera como depósito&lt;br&gt;PLANTA ALTA:&lt;br&gt;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lt;br&gt;EXTERIOR:&lt;br&gt;Parrilla en galería, baño para la pileta, pileta con borde infinito e iluminada con solarium y playa húmeda, cochera cubierta para dos autos&lt;br&gt;Calefacción por losa radiante, con caldera dual, pisos de porcelanato pulido en toda la casa, los interiores de  placares y vestidores en melanina, aberturas de doble vidrio de aluminio adonizado&lt;br&gt;</t>
  </si>
  <si>
    <t>Alquiler temporario casa amoblada  4 dorm. a la laguna con piscina  Villanueva,  Tigre</t>
  </si>
  <si>
    <t xml:space="preserve">BEP.  Alquiler temporario de espectacular casa amoblada a la laguna  con 4 dormitorios el principal en suite con vestidor. Living comedor. Cocina completa.   Aire acondicionado en todos los ambientes.  Dependencia de servicio con baño.  Enorme galería. Jardín , piscina, muelle.    </t>
  </si>
  <si>
    <t>Alquiler temporario de casa 5 amb a la laguna con piscina en Bº San Gabriel - Villanueva - Tigre</t>
  </si>
  <si>
    <t>Alquiler de hermosa casa 6 amb amoblada Talar del lago I Tigre</t>
  </si>
  <si>
    <t>BEP,  casa en alquiler a la laguna con piscina en el barrio San Gabriel de dos plantas.&lt;br&gt;PLANTA BAJA:  Entrada principal con hall de recepción, toilette, gran living comedor con salida a galería y vista a laguna con grandes ventanales, cocina integrada muy cómoda, con barra desayunadora&lt;br&gt;Sector para despensa muy amplio, lavadero con entrada independiente, dependencia de servicio con baño completo, bajo escalera como depósito&lt;br&gt;PLANTA ALTA:&lt;br&gt;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lt;br&gt;EXTERIOR:&lt;br&gt;Parrilla en galería, baño para la pileta, pileta con borde infinito e iluminada con solarium y playa húmeda, cochera cubierta para dos autos&lt;br&gt;Calefacción por losa radiante, con caldera dual, pisos de porcelanato pulido en toda la casa, los interiores de  placares y vestidores en melanina, aberturas de doble vidrio de aluminio adonizado&lt;br&gt;</t>
  </si>
  <si>
    <t>CHALET 6 AMB PATIO GARAGE SALÓN DE JUEGOS</t>
  </si>
  <si>
    <t xml:space="preserve">Corredor Responsable: FRANCISCO D'ATRI - CPMCAL 45Contacto: Cintia Lillo - MLS ID # 420751026-194Alquiler de Chalet 6 ambientes, ubicado en la esquina de Pallares y Dr. Crotti, Valentin Alsina, a solo una cuadra de la Avenida J. D Peron, gran centro comercial y gastronómico, a pasos de la Av R de Escalada, acceso inmediato a capital federal. &lt;br&gt;           ***CASA DE 6 AMBIENTES, 4 DORMITORIOS 4 BAÑOS, COCINA DEPOSITO COMEDOR LIVING, COCHERA CUBIERTA Y DESCUBIERTA, OFICINA, QUINCHO CON PARRILLA MESADA Y COCINA, PLAYROOM, TERCER PISO ALTILLO***&lt;br&gt;         - Ingresando por la puerta principal al living comedor, baño de recepción, cocina completa con muebles de bajo mesada y alacena, mesada y barra desayunadora de mármol, luces dicroicas, puertas persianas y ventanas de madera. cuarto de despensas!!! patio descubierto donde entran dos vehículos, acceso al quincho con parrilla mesada y bacha, baño, entre piso cuarto de juegos, cochera cubierta con espacio para 3 vehículos, oficina pequeña. en el segundo piso de la propiedad tenemos 4 dormitorios con pisos de parque pintea, placares empotrados, persianas con rejas, uno de los dormitorios con baño en suite y otro de ellos con balcon, un baño principal, cuarto de lavado, terraza.&lt;br&gt;   Ultimo piso gran altillo, muy luminoso.&lt;br&gt;&lt;br&gt;&lt;br&gt;  Consultar requisitos de ingreso!!! &lt;br&gt;-La propiedad tiene materiales accesorios y griferias de primera linea.&lt;br&gt;           </t>
  </si>
  <si>
    <t>Casa en Alquiler en Lanus Oeste</t>
  </si>
  <si>
    <t>Importante casa sobre lote de 8,66 x 42,33. Muy bien instalado y equipado con todas las comodidades necesarias. Consta de jardín al frente, garaje para dos autos con portón  levadizo automatizado, amplio living comedor con hogar, cocina comedor diario instalada con alacenas y bajo mesada, comedor diario con ventanas al fondo, lavadero cubierto, baño con ante baño y ducha, dormitorio con placard y pisos de parquet, jardín de invierno, fondo libre de 20 mts. parquizado, piscina con sistema de filtros, quincho en el fondo del terreno con parrilla, baño con ducha y dependencia de servicio. En Planta Alta paso de distribución con paños fijos de vidrio al parque, baño tripartimentado, terraza, dos dormitorios amplios con placard (uno con frente espejado y otro con balcón aterrazado a la calle), dormitorio principal muy amplio con jacuzzi doble con vistas al parque, baño en suite compartimentado y gran vestidor. Todo en perfecto estado de uso y conservación. Rejas en todas la aberturas. Alarma y Grupo electrógeno. Consulte opción a compra, acepta departamento de dos ambientes en parte de pago en zona de Lanús) "en común con colega de lanús".
Comisión inmobiliaria 2%. sellado 1% , gastos de informes de la garantía y certificación de firmas.</t>
  </si>
  <si>
    <t>Casa en alquiler en La Plata calle 7 e/ 63 y 64 Dacal Bienes Raices</t>
  </si>
  <si>
    <t>Casa en alquiler, apto profesional. 4 dormitorios en Planta alta, cocina-comedor, 3 baños, recepción, quincho con parrilla y dos patios. Cochera descubierta para 2 autos.&lt;br&gt;&lt;br&gt;------------------------&lt;br&gt;Dacal Bienes Raíces&lt;br&gt;</t>
  </si>
  <si>
    <t>Oficina - Villa Devoto</t>
  </si>
  <si>
    <t>LOCAL COMERCIAL - OFICINAS - CONSULTORIOS MÉDICOS / 55m2 + 12m2 Deposito/Office&lt;br&gt;&lt;br&gt;-Local subdividido en 4 ambientes + Sala de espera y baño.  También tiene un Deposito/Office.&lt;br&gt;-Espacios flexibles y adaptables a la función necesaria (Medidas aptas para habilitar como consultorios médicos)&lt;br&gt;- SIN EXPENSAS! NO PAGA ABL!&lt;br&gt;- Todo en excelente estado, A ESTRENAR.&lt;br&gt;&lt;br&gt;La propiedad, esta refaccionada hace muy poco tiempo, se encuentra en una ubicación excelente para el desarrollo de una actividad comercial;&lt;br&gt;.20mts de Av. Juan B. Justo, y sus diversas lineas de transporte (METROBUS)&lt;br&gt;.100mts de Av. Lope de Vega &lt;br&gt;.Proximo a la estación de tren "Villa Luro" linea Mitre&lt;br&gt;.500mts de Av. Rivadavia &lt;br&gt;Se desarrolla en 2 plantas, sobre Planta Baja se encuentra el pasillo de entrada, 2 oficinas, la sala de espera en doble altura, el baño y la baulera. En la Planta Alta nos encontramos con 2 ambientes mas pequeños y el Deposito/Office.&lt;br&gt; Todos los espacios son muy luminosos, la mayoría con ventilación natural,  con las medidas ideales para equiparlos. &lt;br&gt;FRENTE DE BLINDEX Y ESPACIO PARA COLOCAR MARQUESINA VISIBLE SOBRE AV. JUAN B. JUSTO.&lt;br&gt;</t>
  </si>
  <si>
    <t>GUEMES 148 SEMI PISO</t>
  </si>
  <si>
    <t>HERMOSO SEMI PISO AL FRENTE&lt;br /&gt;
LIVING COMEDOR Y COCINA SEMI INTEGRADA POR BARRA&lt;br /&gt;
LAVADERO SEPARADO&lt;br /&gt;
2 DORMITORIOS AL FTE CON PLACARES&lt;br /&gt;
2 DORMITORIOS AL CTA FTE MAS PEQUE&amp;Ntilde;OS PUEDEN SER VESTIDOR O ESCRITORIO&lt;br /&gt;
2 BA&amp;Ntilde;OS COMPLETOS&lt;br /&gt;
COCHERA con port&amp;oacute;n automatizado&lt;br /&gt;
MUY LUMINOSO, CALEFACCI&amp;Oacute;N POR RADIADORES Y EQUIPOS DE AIRE ACONDICIONADO&lt;br /&gt;&lt;br /&gt;
  &lt;br /&gt;
 Ref#524854.</t>
  </si>
  <si>
    <t>PISO 4 Ambientes de categoria, Dependencias, 2 Cochera, Baulera</t>
  </si>
  <si>
    <t>RETASADO!!!&lt;br&gt;&lt;br&gt;Piso de Categoría  Torre de 9 pisos, Antiguedad 40 Años    &lt;br&gt;Luz, Sol, Vista abierta (alrededor sólo hay casas)&lt;br&gt;Gran jardín arbolado con pileta&lt;br&gt;Superficie propia total: 182.39 m2 &lt;br&gt;&lt;br&gt;Living y Comedor en L de 7.30 x 3.20m / 5.40 x 5.20m a Balcón Terraza 5.40 x 2.50m al frente, escritorio o 3er. Dormitorio c/ puertas corredizas al living&lt;br&gt;Tres Dormitorios &lt;br&gt;Master Suite 4.60 x 4.54m con baño compartimentado con balcón al contrafrente, vista a la pileta y los jardines de 3.67 x 1.30m.&lt;br&gt;2do dormitorio de 4.17 x 3.54m.&lt;br&gt;3er dormitorio o escritorio de 3.60 x 3.40m&lt;br&gt;2 Baños completos&lt;br&gt;Todos los pisos de madera de parquet hidrolaqueado&lt;br&gt;Cocina 5.70 x 2.35m. &lt;br&gt;Lavadero 5.00 x 1.77m.&lt;br&gt;Dependencia 3.50 x 2.50m. Con baño y placard&lt;br&gt;Cochera Fija doble&lt;br&gt;Baulera&lt;br&gt;Calefacción por radiador por Caldera individual nueva&lt;br&gt;Agua caliente por Termotanque.&lt;br&gt;Portero visor&lt;br&gt;Grupo Electrógeno&lt;br&gt;Portero y Ayudante durante el día.&lt;br&gt;Seguridad Electronica. &lt;br&gt;Expensas Ordinarias $ 17.000 &lt;br&gt;Las medidas parciales son aproximadas.&lt;br&gt;Orientación: Este en el frente, Norte en los dormitorios y Oeste &lt;br&gt;&lt;br&gt;&lt;br&gt;Las imágenes, medidas, superficies y proporciones son aproximadas y se exponen a título informativo.&lt;br&gt;CUCICBA 6020- CMCPSI 5963</t>
  </si>
  <si>
    <t>SUPER RETASADO EN PESOS!!!!
&lt;br&gt;
&lt;br&gt;Piso de Categoría  Torre de 9 pisos, Antigua muy bien construida y excelente mantenimiento.   
&lt;br&gt;Todos los ambientes dan al exterior plenos de luz y sol y vista super abierta a jardines, alrededor sólo hay casas bajas.
&lt;br&gt;Gran jardín arbolado con pileta y vestuario
&lt;br&gt;
&lt;br&gt;Living y Comedor en L de 7.30 x 3.20m / 5.40 x 5.20m a Balcón Terraza 5.40 x 2.50m al frente.
&lt;br&gt;Master Suite 4.60 x 4.54m con baño compartimentado con balcón al contrafrente con vista a la pileta  de 3.67 x 1.30m  y  a los jardines circundantes
&lt;br&gt;2do dormitorio de 4.17 x 3.54m.
&lt;br&gt;3er dormitorio o escritorio de 3.60 x 3.40m, lindante al living
&lt;br&gt;2 Baños completos
&lt;br&gt;Todos los pisos de madera de parquet hidrolaqueado
&lt;br&gt;Cocina 5.70 x 2.35m. 
&lt;br&gt;Lavadero 5.00 x 1.77m.
&lt;br&gt;Dependencia de servicios 3.50 x 2.50m. Con baño y placard
&lt;br&gt;Cochera Fija doble
&lt;br&gt;Amplia Baulera cerrada
&lt;br&gt;Calefacción por radiador por Caldera individual nueva
&lt;br&gt;Agua caliente por Termotanque.
&lt;br&gt;Portero visor, ascensor externo, en la entrada, para discapacitados 
&lt;br&gt;Grupo Electrógeno
&lt;br&gt;Portero y Ayudante durante el día.
&lt;br&gt;Seguridad Electronica. 
&lt;br&gt;Expensas Ordinarias $ 25.000 
&lt;br&gt;Las medidas parciales son aproximadas.
&lt;br&gt;Orientación: Este en el frente, Norte en los dormitorios y Oeste en Master Suite.
&lt;br&gt;
&lt;br&gt;Superficie propia total: 182.39 m2 
&lt;br&gt;&lt;br&gt;&lt;br&gt;Las imágenes, medidas, superficies y proporciones son aproximadas y se exponen a título informativo.&lt;br&gt;CUCICBA 6020- CMCPSI 5963</t>
  </si>
  <si>
    <t>- Duplex  de 4dor,  ubicado en San Martín casi Catamarca&lt;br&gt;- Con Terraza&lt;br&gt;- &lt;br&gt;</t>
  </si>
  <si>
    <t xml:space="preserve">CASA DE ESTILO EN MUY BUENA UBICACION, A DOS CUADRAS DE AV JUAN B JUSTO Y CORRIENTES , EN ESQUINA, 1° PISO ENTRADA INDEPENDIENTE, USO PROFECIONAL O COMERCIAL &lt;br&gt;&lt;br&gt;Para mas informacion comunicarse al  por Whatsapp al 1140982280 o visite nuestra pagina web </t>
  </si>
  <si>
    <t>Venta de 2 casas c/ local, quincho con parrilla y cochera en Ingeniero Budge</t>
  </si>
  <si>
    <t>Venta de 2 casas con un local al frente, amplio quincho con parrilla y baño, y cochera para 4 autos en Ingeniero Budge (Lomas de Zamora). Se trata de una propiedad única en la zona, ideal para inversores, propiedad con potencial para percibir hasta 5 alquileres. La unidad está a pasos de la Av. Martín Rodriguez, zona comercial, a diez cuadras de Av. Juan Domingo Perón, fácil acceso a capital federal. Casa en planta baja- Living comedor- Cocina- 4 habitaciones- Lavadero- 1 baño con ducha escocesa. - 1 baño en suite a reciclar. - Cochera para 4 autos (Semicubierta)- Amplio Patio- Quincho amplio con parrilla y baño (8.66M X 5.87M)Casa en primer piso- Living comedor- Cocina- 3 habitaciones (una en construcción)- Baño completo- Balcón.Local: Al frente 2,70m x 3.80 (Sin baño)Servicios: Luz, Agua corriente, teléfono, servicio de cable e internet. Gas (Garrafa)Estado registral: Escritura Pierri en trámite. Muy buena oportunidad en pesos!!Acepta autos en parte de pago. Se escuchan ofertas en efectivo. Consulte por nuestro servicio de venta en exclusiva. En cumplimiento de las normas legales aplicables, los asesores no ejercen corretaje inmobiliario. Todas las operaciones inmobiliarias son objeto de intermediación y conclusión por parte de la Martillera y Corredora Pública matriculada, Nora Solernou Matrícula Profesional: 2103, de la oficina adherida al sistema Century 21.</t>
  </si>
  <si>
    <t>Vivienda unifamiliar, en excelente estado de conservación, diseñada en dos plantas&lt;br&gt;1)- En planta baja consta de; Cocina comedor, Living comedor, galeria, dependencia de servicio,  baño, quincho, asador y pileta.&lt;br&gt;2)-  En planta alta cuenta con 3dor grandes , uno en suite con baño privado y vestidor con doble placar.&lt;br&gt;3) - La casa cuenta con dos entradas, la puerta comun y otra entrada  independiente la cual esta conectada a otras 3 ambientes con cuarto de estudio / escritorio.&lt;br&gt;4)- Cuenta con cochera para dos autos</t>
  </si>
  <si>
    <t>Alberdi 180</t>
  </si>
  <si>
    <t xml:space="preserve">Propiedad tipo hostel en zona centro de la ciudad, consta de 6 habitaciones amplias, una sala de estar, cocina-comedor, galeria semicubierta, baños de damas y caballeros, amplio patio y deposito al fondo. La propiedad esta necesitada de cierto mantenimiento (revoques, pintura gral, etc). </t>
  </si>
  <si>
    <t>HERMOSO Triplex, todo hecho a nuevo, con cochera, Quincho cubierto c/ parrilla y Terraza.
Planta baja: Living comedor amplio, cocina totalmente equipada con muebles  sistema phuss to open (sin manijas), barra desayunadora en madera, toilette a nuevo. Comoda escalera a planta alta.
Primera planta: 2 dormitorios, principal de 5,3 x 4,10 con 2 placards dobles (piso a techo) interiores completos, dormitorio de 3 x 3 con placard completo.
Baño completo a nuevo con manpara, excelente gusto.
 Lavadero cubierto de 3 x 2, tiene colocado techo con sistema corredizo de apertura.
 Escalera revestida en cerámica a la terraza.
Planta superior: Excelente Quincho cubierto de 5 x 4 con parrilla y ceramientos de aluminio completos,  Terraza descubierta de 5m x 4m revestida con tarquini chocolate.</t>
  </si>
  <si>
    <t xml:space="preserve">Ph en 2 plantas 3 ambientes c/ patio y entrada de auto </t>
  </si>
  <si>
    <t>CODIGO: 536-346 ubicado en: Belisario Roldan 1016 -  Publicado por: CLAUDIO DONNINI PROPIEDADES. El precio es de USD 100000 null. Ph en 2 plantas 3 ambientes c/ patio y entrada de auto  . Publicado a través de Mapaprop</t>
  </si>
  <si>
    <t>PH - Paternal - 6 ambientes</t>
  </si>
  <si>
    <t>PATERNAL&lt;br&gt;A 3 Cuadras de Av. San Martín&lt;br&gt;&lt;br&gt;PH ubicado al frente con Terraza y Cochera mas gran Galpón con oficina&lt;br&gt;PLANTA BAJA&lt;br&gt;Living Comedor 7 x 4&lt;br&gt;Dormitorio 4 x 4&lt;br&gt;Dormitorio 4 x 3&lt;br&gt;Dormitorio 3 x 3&lt;br&gt;Baño Completo&lt;br&gt;Cocina &lt;br&gt;Comedor Diario&lt;br&gt;Patio&lt;br&gt;Garage&lt;br&gt;Gran Galpón con Escritorio y Baño&lt;br&gt;&lt;br&gt;PLANTA ALTA&lt;br&gt;2 Dormitorios &lt;br&gt;Baño Completo&lt;br&gt;Lavadero&lt;br&gt;Terraza &lt;br&gt;&lt;br&gt;Uso Prof / Uso Comercial</t>
  </si>
  <si>
    <t>DUPLEX 3 AMBIENTES - Ituzaingó Norte</t>
  </si>
  <si>
    <t>DUPLEX 3 AMBIENTES AL FRENTE&lt;br&gt;&lt;br&gt;El precio publicado es al contado, se ofrece financiación.&lt;br&gt;El dúplex consta de:&lt;br&gt;** PB: Living - Cocina comedor amplio - Toilette - Baulera - Lavadero - Garaje al frente - Parque al fondo con deck de madera.&lt;br&gt;** PA: Dormitorio principal con balcón al frente - Dormitorio al contra frente - Baño completo.&lt;br&gt;&lt;br&gt;Ubicado a una cuadra de Barcala y una cuadra de Ratti.</t>
  </si>
  <si>
    <t xml:space="preserve">EXCELENTE P.H interno 3 ambientes con patio y salon (o taller) en planta alta URGENTE </t>
  </si>
  <si>
    <t>CODIGO: 536-341 ubicado en: Constitucion 59 -  Publicado por: CLAUDIO DONNINI PROPIEDADES. El precio es de USD 125000 null. EXCELENTE P.H interno 3 ambientes con patio y salon (o taller) en planta alta URGENTE  . Publicado a través de Mapaprop</t>
  </si>
  <si>
    <t>Vidal- lote 10x60-vivienda a reciclar</t>
  </si>
  <si>
    <t>[RETASADO]  Coronel Vidal, Partido de Mar Chiquita. Casa a reciclar sobre lote de 10,66 x 60. &lt;br /&gt;
A 3 cuadras de la ruta. Planos aprobados.&lt;br /&gt;
Acceso directo por calle Castejon. &lt;br /&gt;
Servicios de luz, Gas y agua conectados.&lt;br /&gt;&lt;br /&gt;
 - Comedor\n- Cocina\n- Jardín\n- Lavadero\n- Agua corriente\n- Desagüe cloacal\n- Gas natural\n- Pavimento\n- Luz\n- Galería\n- Persianas\n- Luminoso\n- Agua Potable\n &lt;br /&gt;
 Ref#525072.</t>
  </si>
  <si>
    <t>deptos /ph monoambientes  a estrenar</t>
  </si>
  <si>
    <t>ph monoambientes a estrenar a metros del mar , carpinter&amp;iacute;a met&amp;aacute;lica negra con doble vidriado , calefacci&amp;oacute;n por radiadores , revestimentimentos cer&amp;aacute;mico , griferia piazza y portero visor .entrega septiembre 2021 .&lt;br /&gt;
&lt;br /&gt;
cocheras desde 8000. uSs&lt;br /&gt;
unidades disponibles desde 39.000 a 52.000 u$S / consulte &lt;br /&gt;&lt;br /&gt;
  &lt;br /&gt;
 Ref#525016.</t>
  </si>
  <si>
    <t>LOCAL EN VENTA EN COLONIA &lt;br&gt;FRENTE A DE PLAZA DE TOROS &lt;br&gt;RODEADO DE NATURALEZA LUGAR ÚNICO&lt;br&gt;AMPLIO LOCAL , AMPLIO TERRENO , &lt;br&gt;&lt;br&gt;SE ALQUILA PARA OFICINAS O EMPRESAS&lt;br&gt;&lt;br&gt;&lt;br&gt;Código de la propiedad: GHO2050304&lt;br&gt;&lt;br&gt;Si te interesó la propiedad puedes coordinar visita a través de los números 45425448 / 099885343 / 099425417 / 099337795.&lt;br&gt;&lt;br&gt;Estamos ubicados en Zorrilla de San Martín 447 esquina Roosevelt, Carmelo - Uruguay.</t>
  </si>
  <si>
    <t>Casa en 2 plantas sobre lote central - San Joaquín</t>
  </si>
  <si>
    <t>VENTA - 4 AMBIENTES - 3 DORMITORIOS- CASA- LUMINOSA Y CON INCREIBLE JARDIN -  ZONA CAPILLA DEL SEÑOR. &lt;br&gt;&lt;br&gt;Casa en 2 plantas en el Barrio Privado San Joaquín. Ubicada sobre lote central con excelente parquización.  Cuenta con Porche, hall de recepción, toilette, dos dormitorios con un baño completo y un placard en el pasillo para ambos dormitorios, living comedor con hogar, cocina, dependencia completa. En Planta Alta se encuentra la suite con aire acondicionado Frío calor, vestidor, baño y una gran terraza accesible. En el exterior: galería con parrilla, cochera, depósito de guardado, piscina de 10 x 5 metros con deck de madera, y jardín totalmente parquizado. &lt;br&gt;Detalles de terminaciones: Paredes exteriores con revestimiento de Tarquini, pisos cerámicos en toda la casa, techos planos, aberturas de aluminio blanco reforzados y algunas de doble vidrio, picos para la instalación de tiros balanceados. La casa está en excelentes condiciones.&lt;br&gt;&lt;br&gt;El barrio Privado San Joaquín, ubicado sobre ruta y a 2000 mts. de autopista 8 km 68, cuenta con una infraestructura compuesta por Gas natural, luz y telefonía subterráneas. Entrada y Seguridad Privada, Alambrado perimetral tipo olímpico, Forestación, Club House, Cancha de fútbol, Cancha de tenis, Área de juegos para niños. Obras de saneamiento hidráulico, Terraplenes de corte de ruido y visión, a 10 minutos de Pilar.&lt;br&gt;&lt;br&gt;Código de propiedad: CHO2588800&lt;br&gt;&lt;br&gt;*Las superficies y medidas son aproximadas y surgirán del título de propiedad respectivo.&lt;br&gt;&lt;br&gt;&lt;br&gt;CRISTIAN BAU CAPILLA DEL SEÑOR&lt;br&gt;cel/whatsapp: 011-15- &lt;br&gt;</t>
  </si>
  <si>
    <t xml:space="preserve">Carlos Paz Calle Daneri 3475 </t>
  </si>
  <si>
    <t>D Prat Lote / N° 0 - U$D 142.000 - Casa en Venta</t>
  </si>
  <si>
    <t>ID 1129.- Excelente casa de 4 ambientes en venta en San Eduardo, Pilar del Este. Excelente calidad de construcción, edificada en una planta, consta de: hall de recepcion, living comedor amplios, cocina con muebles altos y bajos, un toilette, doble circulación, lavadero cubierto. Dos dormitorios al frente con placard e interiores, un baño completo con bañadera. Un dormitorio en suite con amplio placard y sus respectivos interiores y un baño completo.Galeria con parrilla, pileta de natación y solarium y jardín.Detalles: Casa edificada sobre platea de 30 cm y doble mallada, pisos de porcelanato, en todos los ambientes preparados para AA, la suite da al jardín y pileta de natación, al igual que el comedor, iluminación led adentro y afuera, riego por aspersión, aberturas doble vidrio, techo de losa, calefacción por losa radiante, caldera dual, a construir pergola tipo deck.Superficies: 138 m2 ( cubierta 115 y semi cubierta 23 m2); Terreno 467 m2. LOTE CENTRAL. LA PROPIEDAD SE ENTREGA TERMINADA.Expensas: $10.000 con ABL incluido.El barrio privado San Eduardo se encuentra dentro de Pilar del Este, al cual se puede ingresar desde el km 46 del acceso Norte de la panamericana ramal Pilar tomando av caamaño o por panamericana ramal Escobar y luego ruta 25.Venta sujeta a la tramitación del COTI (Código de Transferencia de Inmuebles), por parte del Titular, de conformidad con la normativa vigente (Res. AFIP 2371/08, 2439/08 y ccs.).Información Adicional: Tipo de techo: LosaTipo de piso: PorcelanatoArtefactos de cocinaCalderaCalefacciónEspacio para vehículoGas naturalLosa radianteMuebles de cocinaABLGas natural</t>
  </si>
  <si>
    <t>Casa  en Venta ubicado en Del Viso, Pilar y Alrededores</t>
  </si>
  <si>
    <t>Ubicada a media cuadra del asfalto y de la avenida constitución (Ex. ruta 26). excelente ubicación.
Zona exclusiva por su ubicación y posibilidades.-
Chalet sobre 200 mts de terreno, 4 ambientes, garaje para 3 autos y jardín.
Compuesto de un dormitorio, cocina amplia, living - comedor y baño. A reciclar, pisos, cerámicas y griferías de la época. Sobre la losa del garaje de 27 mts.2 independiente, construida sobre solidas zapatas, cuenta con una construcción a terminar de dos dormitorio, playroom y un baño, buenas aberturas de madera, (posibilidad de un departamento independiente, ideal dos familias o proyecto de dos locaciones).
Servicios:
Gas Natural en vereda pago.
Agua Corriente.
Documentación al día.</t>
  </si>
  <si>
    <t>CASA EN VENTA BARRIO SAN RAMIRO</t>
  </si>
  <si>
    <t>CASA EN VENTA, SANTA RAMIRO PILAR DEL ESTEExcelente casa en construcción. Pilar del Este Barrio San Ramiro 4 Ambientes amplios.  lote central de 546 mts Casa desarrollada en una planta 130 mts totales entre cubiertos y descubiertos.-Ingresamos a la casa por un hall accediendo al mismo al star comedor y hacia nuesta izquierda con la imponente cocina.Desde el Star comedor se aprecia el parque de excelente orientación, amplia galería con parrilla, ingresando de nuevo a la casa tenemos dos amplios cuarto con placard completo, ambos comparten baño, siguiendo por el mismo pasamos a la master suite ingresamos por el pasillo vestidor hacia la derecha y hacia la izquierda con el baño en suite, al finalizar el mismo con la suite principal con vista al parque.-Puntos a destacar .-*Estar y dormitorio piso flotante*Abertura línea modena *Griferia Fv y piaza *Sanitarios Piazza Deca Vogue Plus *Muebles de cocina realizados a medida*Mesada de granito*Intalaciones eléctricas de tv y cable *Aire Acondicionado fri/calor*Frente de placard*Portero visor eléctrico Opcional Pileta El Barrio Santa Ramiro cuenta con seguridad, mediante cámaras y rondines en todo el barrio,tres alambrados de seguridad protejen al barrio ambos con cámaras y led de ilumincacion, acceso mediante tarjeta electrónica, velocidad de circulación permitida de 30 km/h es la circulacion en todo el barrio. Pilar del este cuenta el colegio dentro del barrio Saint Mary of the hills School, alrededor del barrio varios colegios como el Parroquial Santa Rosa Etc Pilar del Este  Cuenta con un house con área deportiva, Futbol, tenis, patin, jockey, natación gimnasio etc. Llegamos por Ramal 8 panamericana km46 bajada Av Caamaño corredor hacia Pilar del Este con zona comercial, entre ellas Pueblo Caamaño, Bancos Galicia Santander, Comafi, cuatro importantes galerías, sumado al supermercado eco. Medios de transporte colectivo 520 y 276 pasan por la puerta del barrio los mismos nos acercan al pueblo de Pilar y Panamericana El constructor se encuentra abierto a propuestas acordes a lo expuesto. Bellísima casa y calidad constructiva, no te la pierdas CONSULTANOS!</t>
  </si>
  <si>
    <t>Santa Maria De Tigre  Lote / N° 0 - U$D 160.000 - Casa en Venta</t>
  </si>
  <si>
    <t>300 m2 de lote - 86 m2 cubiertos - Fachada Mediterránea.Dos dormitorios / Baño completo / Toilette / Cocina integrada / Lavadero / Galería con parrilla y jardín. Posibilidad de ampliación para 2 habitaciones mas, ambas en suite (cañerías ya preparadas para las ampliaciones). Cuotas canceladas 117 de 120 originales, luego 26 cuotas mas en AR$ por ajuste inflacionario de mayores costos.</t>
  </si>
  <si>
    <t>Casa - Vila Marina</t>
  </si>
  <si>
    <t>El barrio  VILA MARINA en COMPLEJO VILLANUEVA , TIGRE , es uno de los mas nuevos y se encuentra , estrategicamente ubicado sobre el canal Garcia, tiene 103 lotes y gran cantidad de amarras.&lt;br&gt;La propiedad es una casa  a estrenar con amarra, y vista al río , sobre  Lote Interno en  Cul de Sac.   en dos plantas y de moderno diseño.&lt;br&gt;&lt;br&gt;Planta Baja: Amplio Living-Comedor , cocina integrada con modernos muebles en isla, horno empotrado, anafe vitroceramico .Toilette, Escritorio, Lavadero, cochera varios autos , Jardin , Galeria y Parrilla todo con vista al rio&lt;br&gt;&lt;br&gt;Planta Alta: 3 Habitaciones; 1 en suite con vestidor y 2 dormitorios que comparten baño completo – el pasillo de acceso a dormitorios es todo vidriado en vidrio laminado y acero inoxidable que balconea al living en planta baja&lt;br&gt;Pisos de porcelanatto pulido 90x90, – Equipos de aire acondicionado en todos los ambientes -Aberturas línea modena doble vidrio - Calefacción central por losa radiante .&lt;br&gt;Tarquini exterior e interior, riego y el parquizado con grama bahiana .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Juan Pedro Echeverria  800 - U$D 295.000 - Casa en Venta</t>
  </si>
  <si>
    <t>Casa en Barrio Cerrado Barrancas de San Jose.Superficie terreno: 509 m2Sup Cub: 216.39 m2Sup Semicub.: 34.61 m2Sup total: 251 m2Superficie libre: 258 m2Casa dividida en 2 plantas.PLANTA BAJA: Living Comedor muy amplio con gran luminosidad, cocina completa muy cómoda con isla con vista abierta a galeria y parque trasero, baño con ducha, cuarto de lavadero espacioso, habitación o uso de dependencia.PLANTA ALTA:3 habitaciones, (dormitorio soñado de grandes dimensiones en suite con salida a balcón contrafrente, 2 dormitorios más, uno de ellos utilizado como sala de ejercicio), y baño.Galeria:Ubicada al contrafrente correspondiente a los 34.61 m2 de semicubiertos.Parque: Fondo del terreno con arbolada cubriendo el perímetro divisorio del mismo.BARRIO BARRANCAS DE SAN JOSEExcelente barrio cerrado de 2 hectareas arboladas y parquizadas, piscina y pileta para niños, sendero para bici y caminata, gym, area deportiva, canchas de futbol, tenis. Club house, kinder.Tiene acceso por Bancalari junto a Talar 1 y 2, y también acceso Gral. Pacheco cercano a transportes publicos.carlos</t>
  </si>
  <si>
    <t>Casa  en Venta ubicado en Flores, Capital Federal</t>
  </si>
  <si>
    <t>Posadas  100 - U$D 85.000 - Casa en Venta</t>
  </si>
  <si>
    <t>MUY LINDA CASA  ubicada sobre la calle Posadas al 180, a 4 cuadras de la estación de Moreno. La mismo cuenta con cocina comedor, living, baño, 2 dormitorios. Galería cubierta. Terraza apta para construirTodos los servicios!Ideal uso profesional.Contáctenos Dirección: Dr. Asconape 325 - Moreno (1744) Buenos Aires - ArgentinaTeléfono: 0810.220.66722(mosca)WhatsApp: (5411) 15 Si te interesa que te realicemos una búsqueda personalizada ingresa tus datos en nuestra web  y nos pondremos en contacto.Las medidas son aproximadas y al solo efecto orientativo.</t>
  </si>
  <si>
    <t>EXCELENTE Chalet 4 ambientes con gran fondo libre</t>
  </si>
  <si>
    <t>CODIGO: 536-335 ubicado en: L M Campos 864 -  Publicado por: CLAUDIO DONNINI PROPIEDADES. El precio es de USD 250000 null. EXCELENTE Chalet 4 ambientes con gran fondo libre . Publicado a través de Mapaprop</t>
  </si>
  <si>
    <t xml:space="preserve">Americana 4 ambientes sobre lote 10 x 45 Mts </t>
  </si>
  <si>
    <t>CODIGO: 536-331 ubicado en: Perdriel 1365 -  Publicado por: CLAUDIO DONNINI PROPIEDADES. El precio es de USD 115000 null. Americana 4 ambientes sobre lote 10 x 45 Mts  . Publicado a través de Mapaprop</t>
  </si>
  <si>
    <t xml:space="preserve">Americana 3 amb. a RECICLAR + depto al fondo  en Barrio residencial facil acceso Au del Oeste </t>
  </si>
  <si>
    <t>CODIGO: 536-340 ubicado en: Escalada 2786 -  Publicado por: CLAUDIO DONNINI PROPIEDADES. El precio es de USD 200000 null. Americana 3 amb. a RECICLAR + depto al fondo  en Barrio residencial facil acceso Au del Oeste  IDEAL 2 familias  . Publicado a través de Mapaprop</t>
  </si>
  <si>
    <t>Americana 3 ambientes OPORTUNIDAD</t>
  </si>
  <si>
    <t>CODIGO: 536-330 ubicado en: M Escalada 1446 -  Publicado por: CLAUDIO DONNINI PROPIEDADES. El precio es de USD 85000 null. Americana 3 ambientes OPORTUNIDAD  Lote 10 x 20 Mts.Sup Cub. 110 M2 . Publicado a través de Mapaprop</t>
  </si>
  <si>
    <t>Casa 3 ambientes a restaurar s/lote 8,66 x 50 Mts  Gran fondo libre con dependencias....</t>
  </si>
  <si>
    <t>CODIGO: 536-342 ubicado en: L M Campos 740 -  Publicado por: CLAUDIO DONNINI PROPIEDADES. El precio es de USD 140000 null. Casa 3 ambientes a restaurar s/lote 8,66 x 50 Mts  Gran fondo libre con dependencias.... . Publicado a través de Mapaprop</t>
  </si>
  <si>
    <t xml:space="preserve">Americana 3 amb. a RECICLAR s/lote propio  FRENTE Bº AERONAUTICO </t>
  </si>
  <si>
    <t>CODIGO: 536-339 ubicado en: Carrosella 1330 -  Publicado por: CLAUDIO DONNINI PROPIEDADES. El precio es de USD 100000 null. Americana 3 amb. a RECICLAR s/lote propio  FRENTE Bº AERONAUTICO  . Publicado a través de Mapaprop</t>
  </si>
  <si>
    <t>¡¡¡SUPER MODERNA - CASA P.H. AL FRENTE EL PALOMAR.</t>
  </si>
  <si>
    <t>CODIGO: 634-879 ubicado en: GURANÍ 1000 -  Publicado por: ALBERTI PROPIEDADES. El precio es de USD 155000 null. ¡¡¡SUPER MODERNA - CASA P.H. AL FRENTE con: Hermoso Jardín. Living comedor con salamandra a leña. Comedor diario. Cocina con excelentes muebles bajo y sobre mesada (todos estos ambientes tienen concepto integrado). Dos amplios dormitorios (c/u con placard). Baño Principal y baño secundario de visitas (ambos totalmente instalados). Gran Quincho con sector lavadero cubierto y cerramiento. Patio con parrilla y horno de barro. Entrada de auto con portón automatizado. --- ALBERTI PROPIEDADES - Teléfonos:  |  | 11.. Las imágenes, datos y vídeos publicados y enunciados en los distintos sitios web que utiliza Alberti Propiedades, son de carácter no contractual, teniendo propósitos exclusivamente orientativos y no incluyen los bienes muebles que se muestran en ellas. Todas las medidas publicadas son aproximadas. Las medidas exactas serán las que se expresen en el respectivo título de propiedad y en planos de cada inmueble. Alberti Propiedades, se reserva el derecho a introducir cambios en cualquier momento sin previo aviso en lo referente a: precios, medidas, especificaciones características y disponibilidad. Comercialización sujeta a la espera de la tramitación del Código de oferta de transferencia de inmuebles (COTI) por parte de sus propietarios resoluciones AFIP Nros. 2371/07 y 2439/08 y ccds. . Publicado a través de Mapaprop</t>
  </si>
  <si>
    <t>EXCELENTE Chalet 3 amb.con piscina y quincho s/lote 10 x 40</t>
  </si>
  <si>
    <t>CODIGO: 536-332 ubicado en: Peru 867 -  Publicado por: CLAUDIO DONNINI PROPIEDADES. El precio es de USD 310000 null. EXCELENTE Chalet 3 amb.con piscina y quincho s/lote 10 x 40  Living-- -comedor diario - cocina - lavadero - 2 dormit. - baño - entrada auto pasante - piscina HºAº - quincho - baño servicio - habit. guardautiles- jardin al frente..... ZONA RESIDENCIAL ( a 100 mts de Plaza Alsina) ACEPTO PROPIEDAD MENOR VALOR EN PARTE de PAGO  Tomo autos . Publicado a través de Mapaprop</t>
  </si>
  <si>
    <t>Excelente chalet 5 ambientes  en 3 plantas con gran parque y pileta fte. a Plaza Belgrano ACEPTO DEPTO. PARTE DE PAGO</t>
  </si>
  <si>
    <t>CODIGO: 536-348 ubicado en: Fermi 2595 -  Publicado por: CLAUDIO DONNINI PROPIEDADES. El precio es de USD 380000 null. Excelente chalet 5 ambientes con gran parque y pileta fte. a Plaza Belgrano . Publicado a través de Mapaprop</t>
  </si>
  <si>
    <t xml:space="preserve">Excelente chalet en 2 plantas 4 ambientes con gran fondo libre, piscina de hormigon y depto al fondo ACEPTO DEPTO o PH MENOR VALOR ACEPTO VALORES </t>
  </si>
  <si>
    <t>CODIGO: 536-337 ubicado en: Suipacha 1130 -  Publicado por: CLAUDIO DONNINI PROPIEDADES. El precio es de USD 350000 null. Excelente chalet en 2 plantas 4 ambientes con gran fondo libre, piscina de hormigon y depto al fondo ACEPTO DEPTO o PH MENOR VALOR ACEPTO VALORES  . Publicado a través de Mapaprop</t>
  </si>
  <si>
    <t>Brandsen   500 - U$D 130.000 - Casa en Venta</t>
  </si>
  <si>
    <t>En venta casa en excelente ubicación: a 5 cuadras del calvario, 7 cuadras del parque y 4 cuadras de la plaza del centro (pinto y chacabuco) casa cuenta con dos dormitorios uno en suit, dos baños , escritorio,recibidor ,cocina + lavadero.</t>
  </si>
  <si>
    <t>Los Robles   100 - U$D 215.000 - Casa en Venta</t>
  </si>
  <si>
    <t>Se vende propiedad a estrenar, zona residencial. A pocos metros de la SOCIEDAD RURAL de Tandil . La casa se encuentra construida sobre un lote de 30 metros de frente por 28.20 metros de fondo. Tal como se puede apreciar en las imágenes, se encuentra compuesta por: a) Estar-comedor-cocina-toilette : es un ambiente, amplio de 25,56 m2 el cual la cocina se divide por un tabique manteniendo el diseño de un espacio abierto. Luego tenemos un pasillo de 6 metros de largo que nos dirige  a los dos dormitorios y el baño. Una de las habitaciones tiene una superficie de 10.5 m2  y la otra habitación con vestidor tiene unos 9m2 y mas el vestidor de 3m2 a esto le sumamos el baño completo con antebaño de 6 m2 aprox.-Luego, en el exterior se encuentra construido el LAVADERO (6.55m2) y UN DEPOSITO (9.3m2).- SERVICIOS: CLOACAS (no), ELECTRICIDAD (si), GAS (OBRA PAGA) , AGUA ( CORRIENTE).-</t>
  </si>
  <si>
    <t>Av De Los Lagos Lote / N° 0 - U$D 233.000 - Casa en Venta</t>
  </si>
  <si>
    <t>Area 3Planta Baja:Hall de recepción con placard y distribución hacia todos los ambientes.Playroom/Taller de 7x4 mts preparado para dos dormitorios en PB.Cocina de 5x4 mts con Baño.Living/Comedor integrado con doble altura de 9x5 mts y salamandra centralGran Lavadero y baño de servicio.Planta Alta:Hall de distribución de 5x4 mts con vista al living en doble altura.2 habitaciones con un baño de 4x2mtsHabitación principal de 4.5x4 mts con baño en suite y vestidor.Exterior:Amplia galería en madera que ocupa toda la parte posterior de la casa con 3 ingresos independientes.</t>
  </si>
  <si>
    <t>Casa en Barrancas de Guido Quilmes centro</t>
  </si>
  <si>
    <t>CODIGO: 1697-barrancas de Guido ubicado en: Cevallos 1001 -  Publicado por: FER PROPIEDADES. El precio es de USD 600000 null. Casa en dos plantas, planta Baja: Amplio Living con hogar, comedor diario, cocina comedor con mueble de alta calidad toillete, galería con parrilla, lavadero y guarda útiles, fondo con pileta planta alta, tres dormitorios uno en suite con vestidor, y otro baño completo, terraza . Publicado a través de Mapaprop</t>
  </si>
  <si>
    <t>IMPORTANTE CASA DOS PLANTAS EN ESQUINA _x000D_
_x000D_
Importante propiedad totalmente reciclada: 3 dormitorios, 3 baños, uno de ellos en suite en dormitorios principal en planta alta, planta baja: living comedor concepto abierto integrado a la cocina , parrillero techado, lavadero y baño, dos dormitorios equipados, parte exterior pileta 12 metros , cuarto de herramientas, ducha y caseta de pileta, doble ingreso con portones automatizados, uno de ellos con tinglado de chapa, plantación de árboles frutales, la propiedad cubierta tiene un aproximado de 200 mt2 sobre un lote de 1159 mt2 , EN ESQUINA. _x000D_
_x000D_
Propiedad originalmente de 40 años de antigüedad, reciclada a nueva hace 5 años por completo.</t>
  </si>
  <si>
    <t>Pasaje Cabanellas  8000 - U$D 145.000 - Casa en Venta</t>
  </si>
  <si>
    <t>Casa de 3 dormitorios, con hermoso Patio, quincho con parrilla y Garage.Cabanellas 8061 entre Gonzalez del Solar y FriuliHermosa casa de 3 dormitorios 2 baños, patio, quincho con parrilla y garage!El inmueble está desarrollado en 3 plantas:PLANTA BAJA:- Cocina con amoblamientos nuevos- Estar/comedor- 1 baño completo- Patio- de 40 m2- quincho de 27 m2 con parrillero y pileta- pasillo lateral- lavadero- Garage con porton levadizo automaticoPLANTA ALTA:- 3 dormitorios (todos con placard, 2 cuentan con aire acondicionado)- paso en donde entra un escritorio- 1 baño completo- balcon- Altillo amplioLa casa cuenta con todos los servicios.Esta conectada al servicio de Cloaca.Zona residencial.Con cercanía a colegios, clubes, a paradas de colectivos, a 3 cuadras de Av Eva Perón.</t>
  </si>
  <si>
    <t>Casa  en Venta ubicado en Belgrano, Capital Federal</t>
  </si>
  <si>
    <t>OPORTUNIDAD.VENTA de PH sin EXPENSAS.Ubicado en inmejorable ubicacion, La Pampa entre Cabildo y Vuelta de Obligado (a metros de Subte y Metrobus). TERRAZA con PARRILLA de 160 metros, para disfrutar de los asados al aire libre y el sol. En su PRIMER PISO gran LIVING de medidas generosas al frente. COMEDOR amplio. COCINA completa .CUATRO HABITACIONES .DOS BAÑOS. 5 Equipos de aire acondicionado.Subiendo las escaleras : TERRAZA CON PARRILLA. HABITACION DE SERVICIO CON BAÑO COMPLETO. BAULERA. Galpón DE 4X4 donde se encuentra la caldera. No tiene cochera, existen varias opciones de estacionamiento en la zona.POSIBILIDAD DE AMPLIACION en la terraza para Playroom, mas habitaciones o estudio profesional, tambien se puede sumar una pelopincho. El PH se encuentra desocupado para que la visites cuando quieras, vale la pena. 
Es primer piso por escalera, la planta baja pertenece a un local comercial. Escuchamos propuestas,no estamos ajenos a la realidad actual, el momento es ahora.</t>
  </si>
  <si>
    <t>Consultar dirección - U$D 1.850.000 - Casa en Venta</t>
  </si>
  <si>
    <t>450m2 Cubiertos sobre Terreno de 1020m2 (Lote 17.82 x 57.24) Hermosa Casa, A Refaccionar! Parque Arbolado, Pileta y Solarium. VENTA o ALQUILER COMERCIAL PB: gran hall, recepción en L apaisada con salida a galería semicubierta y vista al parque. Toilette de recepción. Cocina, Comedor Diario Separado. Sector parrilla y galería quincho. Garage para dos autos paralelos. Dependencia de servicio y lavadero. Piso 1: 4 grandes dormitorios: 2 en suite; principal con 2 vestidores y enorme baño con jacuzzi y ducha separada. Los otros dos dormitorios en semisuite. Estar o 5° dormitorio. Piso 2: Playroom con toilette rodeado de terrazas. Sector de 70 m2 proyectado para spa, con piscina cubierta de 5 x 3.70; totalmente vidriado con vista verde.</t>
  </si>
  <si>
    <t>Venta casa 4 dorm. Estilo Colonial ! Las Delicias - Córdoba !!</t>
  </si>
  <si>
    <t>Perez Del Viso  4300 - U$D 230.000 - Casa en Venta</t>
  </si>
  <si>
    <t xml:space="preserve">Gran propiedad de 4 dormitorios ubicada en B° Centenario sobre calle Perez del Viso al 4000, excelente zona residencial y avenidas principales de la zona norte de la ciudad.Se encuentra en perfecto estado, posee cañerias nuevas, pisos nuevos de porcelanato, calefactores.Caracteristicas:PB: Amplio living, estar-comedor, cocina separada con amoblamientos nuevos, 3 dormitorios con placard, baño de servicio, lavadero cubierto, baño ppal con ducha escocesa, patio de invierno, patio pequeño con asador, baulera bajo escalera, garage doble con porton automatico.PA: 1 dormitorio con vestidor, baño ppal con antebaño y balcon.*El precio indicado es de referencia, sujeto a modificaciones sin previo aviso.*Los datos consignados pueden contener errores y son no contractuales, verifique los mismos conm nuestros asesores. </t>
  </si>
  <si>
    <t>Hermosa Casa de 2 dorm, Patio amplio, Muy linda</t>
  </si>
  <si>
    <t>Casa 3 dorm B° Los Mimbres</t>
  </si>
  <si>
    <t>venta san martin norte</t>
  </si>
  <si>
    <t>MUY BUENA UBICACION EN EL BARRIO</t>
  </si>
  <si>
    <t>VENTA EN LA FRANCE</t>
  </si>
  <si>
    <t>Calle 1 Bis  100 - U$D 15.500 - Casa Alquiler</t>
  </si>
  <si>
    <t>Casa con 2 dormitorios, cocina, living/comedor, baño, gran salón garaje doble cerrado con baño, todos los serviciosmas triple play CTV, paruqe/jardín cerrdado de material, vista a las sierras</t>
  </si>
  <si>
    <t>San Martin 4800  4800 - U$D 170.000 - Casa en Venta</t>
  </si>
  <si>
    <t>Se vende Excelente duplex 4 dorm 160 mts2 en lote de 200 mts2 Calle San Martin 4800 valor en dólares</t>
  </si>
  <si>
    <t>Bufano  2400 - U$D 150.000 - Tipo casa PH en Venta</t>
  </si>
  <si>
    <t>PH 4 ambientes 105m2 totales (85m2 cub) con entrada independiente al contrafrente (solo dos unidades en el lote), terraza propia con parrilla, patio cubierto, quincho, cocina con desayunador, sin expensas, medidas en el plano, muy buen estado (instalaciones modificadas).CONSULTÁ POR SUCESIONES, TASACIONES PROFESIONALES, PRESTAMOS HIPOTECARIOS, OPERACIONES DE COMPRA-VENTA SIMULTANEAS, ALQUILERES, ADMINISTRACIÓN, TRAMITES NOTARIALES, ASESORAMIENTO GRATUITO INTEGRAL.CONTAMOS CON UN EQUIPO DE PROFESIONALES ESPECIALIZADOS EN EL MERCADO INMOBILIARIO BRINDANDO UN SERVICIO INTEGRAL Y SOLUCIONES A NUESTROS CLIENTES DESDE 1978.Corredor matriculado CUCICBA nº1589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Casa  en Venta ubicado en Saavedra, Capital Federal</t>
  </si>
  <si>
    <t>EXCELENTE CASA _ TERRENO PROPIO _ PATIO AL FRENTE _ COCHERA DESCUBIERTA_TERRAZA CON PARRILLA.
4 AMBIENTES,(2 DORMITORIOS + POSIBLE 3ER DOMITORIO) , LIVING COMEDOR, 2 BAÑOS (1 COMPLETO), COCINA INDEPENDIENTE CON ENTRADA DE SERVICIO Y LAVADERO. 
TERRAZA CON SECTOR SEMI DESCUBIERTO MAS  PARRILLA. MAS BAULERA.
En terraza AMBIENTE INDEPENDIENTE CON COCINA Y TOLETE EN LA TERRAZA.
ORIENTACIÓN NORTE Y OESTE, ESQUINA DOBLE FRENTE, TODO EXTERNO, LUMINOSO, SOLEADO Y VENTILACIÓN DE AIRE CRUZADO.
TASAMOS SU PROPIEDAD EN EL DÍA, llámenos al 45461116 o por whatsapp al 1155683456
Asesora comercial LUZ SEMERCIOGLU 155866-1717 (coordinar visita x celular o whatsapp).
Corredor inmobiliario Jose Safarian 1530570413.</t>
  </si>
  <si>
    <t>VENTA, casa 1 dormitorio, estar-comedor-cocina integrado, patio, cochera, apto para agregar 2do. dormitorio, muy buen estado, listo para habitar</t>
  </si>
  <si>
    <t>CODIGO: 2244-521 ubicado en: Arenales -  Publicado por: CASAS Y VERDES. El precio es de USD 30000 null. VENTA, casa 1 dormitorio, estar-comedor-cocina integrado, patio, cochera, apto para agregar 2do. dormitorio, muy buen estado, listo para habitar.- . Publicado a través de Mapaprop</t>
  </si>
  <si>
    <t>La Granja Gran Propiedad 3 dormitorios 2 baños.</t>
  </si>
  <si>
    <t>Casa en Venta de 2 dorm. en La Granja</t>
  </si>
  <si>
    <t>Pilar  1300 1°  - U$D 150.000 - Tipo casa PH en Venta</t>
  </si>
  <si>
    <t>PILAR 1300 1 PISO - 150.000 / SIN EXPENSAS (ACEPTA UN MONOAMBIENTE EN PARTE DE PAGO)PH 3 AMB 1 PISO POR ESCALERA CONTRAFRENTE EN 2 PLANTAS.PB: LIVING COMEDOR CON PISO DE PORCELANATO, COMEDOR COCINA INTEGRADA CON ALACENA Y BAJO MESADA, TOILETE, PATIO Y LAVADERO.PA: 2 DORMITORIOS CON PLACARD Y PISOS DE MADERA FLOTANTE, BAÑO COMPLETO Y BALCON. TIENE 80M2 TOTALES APROX Y 70M2 CUBIERTOS APROX  SON 8 DEPARTAMENTOS EN TOTAL (4 AL FTE Y 4 AL CFRENTE)MUY BUEN ESTADO.</t>
  </si>
  <si>
    <t>Cnel M Chilavert  500 - U$D 130.000 - Casa en Venta</t>
  </si>
  <si>
    <t>En venta.Casa en PH en dos plantas. Muy buen estado y ubicación. Chilavert 591 entre Soriano y Florida. Ituzaingó  planta baja: living comedor - cocina comedor - toilette - jardín - cuarto guarda útiles - cochera.En planta alta: 3 dormitorios (1 en suite con vestidor) - baño completo.No paga expensas.MEDIDASSuperficie cubierta: 102,18 m2 (planta baja 52,17 + planta alta 50,01 m2Superficie semicubierta: 18,57 m2Superficie descubierta: 50,10 m2Superficie total: 170,94 m2ANTES: U$S 160.000AHORA: U$S 130.000</t>
  </si>
  <si>
    <t>Gallo  1600 - U$D 130.000 - Casa en Venta</t>
  </si>
  <si>
    <t>MR-1021EXCELENTE PROPIEDAD IDEAL 2 FAMILIAS O RENTA.MUY BUENA UBICACIÓN, MUY CERCANA AL ACCESO OESTE, BARCALA Y JOSÉ MARIA PAZ!!!!CASA 3 AMBIENTES Y PH 2 AMBIENTESLOTE DE 13.50 x 26 MTS - 351 M2- CASA 78 m2  EN 1 PLANTACOCHERA TECHADALIVING-COMEDOR AMPLIO2 DORMITORIOSBAÑO COMPLETO PARQUEAntigüedad 20 años- PH - PBCOCINA-COMEDORAMPLIO DORMITORIO EN SUITEPATIO CUBIERTOAntigüedad 1 añoEXCELENTE OPORTUNIDAD POR CARACTERÍSTICAS Y UBICACIÓN!!!!PERMUTA POR PROPIEDAD DE MAYOR VALOR EN ITUZAINGO!!!!ESCUCHA OFERTA!!!!CONSULTE!!!!La información exhibida es al solo efecto orientativo y las medidas brindadas son aproximadas.  Dicha información podrá ser libremente modificada por la firma inmobiliaria sin previo aviso, al igual que la actualización de su valor en los casos que corresponda.</t>
  </si>
  <si>
    <t>Jose Maria Paz  900 - U$D 180.000 - Casa en Venta</t>
  </si>
  <si>
    <t>Se vende casa en Ituzaingo, sobre la calle Jose Maria Paz esquina Artigas - Bs. As.   La propiedad consta de: 3 Habitaciones - 2 baños completos (uno en suite) - Cocina completa amplia - Living comedor - Cochera techada - Patio con parrilla .La casa esta construida en un terreno de 10 x 30PRECIO: U$S 180.000.-Excelente zona, todos los servicios!!!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Ombu  700 - U$D 130.000 - Casa en Venta</t>
  </si>
  <si>
    <t>VENTA DE DUPLEX EN ZONA ITUZAINGO, EXCELENTE ESTADO!!!P.B: LIVING-COMEDOR, COCINA COMPLETA,TOILLETEGALERIA TECHADA CON PARRILLA Y LAVADERO- PATIO LIBREP.A; DOS DORMITORIOS CON PLACARD, BAÑO COMPLETO-COLEGIOS Y JARDINES EN SU CERCANÍA- CLUBES.500 METROS DE AV. RIVADAVIAComercialización sujeta a la tramitación del COTI por parte del propietario, para dar acatamiento a la Resolución General de AFIP nro. 2371.</t>
  </si>
  <si>
    <t>Casa de 4 AMB tipo chale EN IMPECABLE ESTADO.</t>
  </si>
  <si>
    <t>CODIGO: 708-0582 ubicado en: Emperanza 2400 -  Publicado por: RIQUELME PROPIEDADES. El precio es de USD 170000 null. Impecable casa tipo chalet de 4 AMB. Ubicada en un lugar estratégico de fácil acceso tanto a la estación de Ituzaingo como a la de San Antonio de Padua. También próximo al acceso Oeste. Jardín, garaje. Living-comedor, cocina-comedor muy amplia. Jardín de invierno con dec. Galería. 2 baños, 2 habitaciones. Fondo parquizado con quincho y piscina. Digna de ver. . Publicado a través de Mapaprop</t>
  </si>
  <si>
    <t>Entre Rios  100 - U$D 400.000 - Casa en Venta</t>
  </si>
  <si>
    <t xml:space="preserve">VENTA DE CASA EN EL BARRIO "BELLA VISTA CHICO"Entre Rios y Salta, Bella Vista, San MiguelVENTA de hermosa casa en la primera etapa del barrio "Bella Vista Chico", construida en una sola planta con 148 Mts2 cubiertos sobre un lote de 874 Mts2, en el frente de la casa cuenta con un muy linda entrada imperial, se ingresa a la propiedad a traves de un amplio living comedor luminoso, toilette, a continuación se ingresa a una amplia cocina separada por una barra desayunadora, quincho con parrilla, losa radiante y baño con ducha, 3 dormitorios, 2 con placard, el principal en suite con hidromasajes y vestidor. Baño completo con bañadera. Pileta climatizada.El barrio cuenta con cancha de fútbol y tenis, S.U.M, y acceso peatonal exclusivo y directo al Club de Regatas de Bella Vista - Las expensas son de $6 000.-U$S 400 000.-Para realizar una visita o recibir mas informacion comuniquese al 11 </t>
  </si>
  <si>
    <t>Flaubert Lote / N° 1400 - U$D 415.000 - Casa en Venta</t>
  </si>
  <si>
    <t>VENTA DE CASA 4 AMBIENTES EN EL BARRIO BUENOS AIRES VILLAGE-Flaubert 1400, Bella Vista, San Miguel Se trata de una hermosa casa 4 ambientes en una sola planta con 200 Mts2 cubiertos sobre un lote perimetral de 935 Mts2. En el frente cuenta con un ingreso imperial con acceso a las cocheras con espacio para tres autos. -Se ingresa a un amplio living comedor amplio y luminoso con piso de porcelanato, cocina con separada, amplia con una isla. y lavadero.-3 dormitorios, el principal en suite con hidromasajes y vestidor, el segundo con vestidor y el tercero con placard.-Baño completo con bañadera y un toilette, galeria de 60 Mts2 con parrilla y acceso a un hermoso parque. Pileta de 4 x 8.-La casa posee caldera y radiadores. El barrio está situado en Bella Vista, en el centro de la localidad. Es vecino del Buenos Aires Golf y comparte su acceso directo por la autopista del Buen Ayre. Cuenta con cancha de fútbol, 4 canchas de tenis, pileta y espacio de juegos para los más chicos. Además, tiene un Club House concesionado que permite disfrutar a los propietarios momentos especiales acompañados de buena comida. Buenos Aires Village tiene doble acceso, lo que permite una mejor circulación interna de vehículos: una entrada es por la autopista del Buen Ayre y la otra por la calle Flaubert. U$S 415 000.-</t>
  </si>
  <si>
    <t>Brazo Largo</t>
  </si>
  <si>
    <t>Ruta 12 Km 100  100 - U$D 85.000 - Casa en Venta</t>
  </si>
  <si>
    <t>Ubicada en el segundo puente de Zárate Brazo Largo en la costa entrerriana sobre el Paraná Guazú.El complejo es un barrio semi cerrado, con guardería náutica y estación de servicios. Cuenta con lagos internos y muelle de pesca sobre el Paraná.La cabaña posee 80 metros sobre un terreno de 350 metros de superficie con cerco vivo en todo el perímetro.Consta de 1 dormitorio amplio, cocina, comedor, quincho con parrilla.2 Aires acondicionados F/C, y salamandra Tromen.Costo de expensas $ 4500 mensualesLas medidas son aproximadas. Las medidas y superficies definitivas surgirán del título de propiedad del inmueble referido.</t>
  </si>
  <si>
    <t>Gaboto   1800 - U$D 85.000 - Casa en Venta</t>
  </si>
  <si>
    <t>Excelente Casa ubicada  sobre calle Gaboto a pocas cuadras de una de las Avenida mas transitadas (Av. Tucumán), posee portón automático,  amplio comedor, cocina con barra, 2 dormitorios, baño y baulera.También cuenta con  quincho cubierto, parrilla, lavadero y un amplio y hermoso parque.TODOS LOS SERVICIOS Y SU ESTADO ES EXCELENTE.CONSULTANOS!!</t>
  </si>
  <si>
    <t>Duplex 3 amb c/cochera a 3 cuadras mar OPORTUNIDAD</t>
  </si>
  <si>
    <t>CODIGO: 536-344 ubicado en: Calle 77 Nº 350 -  Publicado por: CLAUDIO DONNINI PROPIEDADES. El precio es de USD 50000 null. Duplex 3 amb c/cochera a 3 cuadras mar OPORTUNIDAD 50M2 . Publicado a través de Mapaprop</t>
  </si>
  <si>
    <t>Vendo Casa 2 dormitorios a estrenar</t>
  </si>
  <si>
    <t>Casa en Venta de 1 dorm. en San Francisco</t>
  </si>
  <si>
    <t>HERMOSA CASA RUSTICA DE  4 DORMITORIOS, UN DORMITORIO CON BAÑO EN SUITE Y VESTIDOR,  LIVING COMEDOR, COCINA COMEDOR, GALERÍA AMPLIA CON PILETA Y GRAN PARQUE.&lt;br&gt;METROS  CONSTRUIDOS 150 M2&lt;br&gt;METROS TERRENO 700 M2&lt;br&gt;&lt;br&gt;EXCELENTE UBICACIÓN EN BARRIO GOLF, VILLA ALLENDE, CÓRDOBA.-  &lt;br&gt;&lt;br&gt;Daniela Sabéz Bienes Raíces&lt;br&gt;@SabezBienesRaices  · Agente de bienes raíces</t>
  </si>
  <si>
    <t>CHACRAS DE LA VILLA CASA A LA VENTA</t>
  </si>
  <si>
    <t>CASA VENTA VILLA ALLENDE</t>
  </si>
  <si>
    <t>Bodereau Lote / N° 0 - U$D 185.000 - Casa en Venta</t>
  </si>
  <si>
    <t>VENDO CASA BARRIO CERRADO PRADOS DE LA VILLA, EXPENSAS BAJAS!! SEGURIDAD LAS 24 HS.    Superficie de Terreno: 418 M2Superficie de Cubierta: 126 M2Propiedad desarrollada en una planta ubicada en el barrio cerrado Prados de la Villa, Villa Allende.DISTRIBUCIÓN: -Cuenta con gran living comedor con zona de escritorio, amplia cocina con muebles sobre y bajo mesada.Dos dormitorios, uno de ellos bien amplio. Placares de piso a techoUn baño zonificado-Cochera pasante-Patio parquizado, asador, lavadero.-Proyecto de ampliación en segunda planta.POR CONSULTAS Y VISITAS COMUNÍCATE AL TELÉFONO DE CONTACTOMAXIMILIANO COTTURA, CORREDOR INMOBILIARIO CPI 5661</t>
  </si>
  <si>
    <t>A Capdevila  3500 pb - U$D 300.000 - Tipo casa PH en Venta</t>
  </si>
  <si>
    <t xml:space="preserve">Único 4 ambientes en Triplex con fondo parquizado con parrilla y terraza propia. Contrafrente con dos espacios guardacoches descubiertos.Ubicado en moderno complejo con 4 años de antigüedad aprox. de pocas unidades En planta baja posee Living comedor con cocina semi incorporada, toilette y fondo parquizado de 4.30x4.10 aprox. con parrilla.En primer planta 2 dormitorios con placard ,  y un baño completo.En la segunda planta 1 amplio dormitorio con salida a terraza propia de 4.07x3 con lavadero.-Estudio Mónaco Propiedades  Líneas Rotativas mas información en  </t>
  </si>
  <si>
    <t>Valdenegro  3000 PB - U$D 184.000 - Tipo casa PH en Venta</t>
  </si>
  <si>
    <t xml:space="preserve">Excelente departamento tipo casa. SIN EXPENSAS. Al frente. Son solo 4 unidades funcionales. Muy bien ubicado. Está en impecable estado. Muy luminoso.  Baño completo y toillete,  cocina con muebles bajo mesada y alacena. Patio con parrilla. Lavadero. Calefaccion por tiro balanceado en todos los ambientes, aires acondicionados 2 y dos bauleras o espacios de guardado. Ley de accesibilidad: tiene un cuarto abajo y otro en planta alta.   </t>
  </si>
  <si>
    <t xml:space="preserve">Excelente departamento tipo casa. SIN EXPENSAS. Al frente. Son solo 4 unidades funcionales. Muy bien ubicado. Está en impecable estado. Muy luminoso.  Baño completo y toillete,  cocina con muebles bajo mesada y alacena. Patio con parrilla. Lavadero. Calefaccion por tiro balanceado en todos los ambientes, aires acondicionados 2 y dos bauleras o espacios de guardado. Ley de accesibilidad: tiene un cuarto abajo y otro en planta alta.   Tansportes cercanos: Colectivos:41, 71, 93, 107, 140, 169, 176 y linea B, estación Rosas. </t>
  </si>
  <si>
    <t>Casa  en Venta ubicado en Olivos, Zona Norte</t>
  </si>
  <si>
    <t>Se trata de un excelente Triplex en el corazon de Olivos a media cuadra de calle Debenedetti donde circulan colectivos lineas 59 y 152, muy luminoso, calefaccionado en todos sus ambientes con Tiro Balanceados y A/A split, pisos de ceramicos y flotantes en los dormitorios y playroom, Dispone de:
Planta Baja: Entrada para auto semicubierta, hall, toilette de recepcion, cocina comedor incorporados con salida a galeria con parrilla y jardin.
Premer Planta: bano completo, primer dormitorio amplio con placard comodo, sedundo dormitorio en suite con mas un vestidor y mas una suite completa.
Segunda Planta: Hermoso y amplio Playroom con balcon al frente y balcon al contra frente con lavadero.
Acepta propiedad en parte de pago o pago total en zona de Nordelta
Se acepta financiacion ( Consultar )</t>
  </si>
  <si>
    <t>Chalet 3 ambientes c/Galpon 70 M2  Ideal PYME</t>
  </si>
  <si>
    <t>CODIGO: 536-349 ubicado en: Azopardo 752 -  Publicado por: CLAUDIO DONNINI PROPIEDADES. El precio es de USD 170000 null. Chalet 3 ambientes c/Galpon 70 M2  Ideal PYME s/ lote 15 x 45 Mts Chalet 90M2 2 dormit - 2 banos - liv com -coc com - galeria -parrilla Gran fondo libre - gran jardin al frente - porton automatizado Galpon 70 M2 con entrada pasante varios autos ANTICIPO Y CUOTAS  ACEPTO VEHICULO en PARTE DE PAGO  . Publicado a través de Mapaprop</t>
  </si>
  <si>
    <t>Neuquen  3700 - U$D 126.000 - Tipo casa PH en Venta</t>
  </si>
  <si>
    <t>En la mejor zona del barrio.Es un PH al Fondo accesible por pasillo comun, que cuenta con un lote de 8,66 x 18,00 mtrs.Tiene un patio adelante, otro atras, cuenta con terraza accesible por escalera y lavadero separado al fondo.La casa cuenta con Living, pasillo distribuidor, 2 Dormitorios grandes con piso de parquet, Baño y una amplia Cocina comedor.Todos los ambiente con amplios ventanales. Construido: casa 7,50 x 9,40 + lavadero 2,00 x 2,80.Posibilidad de agregar ambientes en cualquier de los 2 patios.UBICACIÓN:Zona estratégica, residencial, tranquila, a 2 cuadras del centro de Santos Lugares. Barrio en constante crecimiento y renovación urbanística y demográfica por su cercanía a la Capital Federal.Múltiples líneas de colectivos(105, 123, 161, 237 y 343) a capital y zona Norte/Oeste.Tren San Martin(8 cuadras) y Tren Urquiza(3 cuadras) estacion Lourdes.A 5 minutos en auto de la Av. General Paz y CABA(Devoto).A 2 cuadras de la Iglesia de Lourdes.A metros de Supermercados, Cervecerías y Centro Comercial.FORMAS DE PAGO:Apto Hipoteca (crédito bancario dólar oficial sin impuesto pais).propiedadesferreiro en gmail</t>
  </si>
  <si>
    <t>Complejo De Cabañas  100 - U$D 130.000 - Casa en Venta</t>
  </si>
  <si>
    <t>Se vende hermoso complejo de cabañas en Potrero de Garay, a 2 cuadras del Lago!El complejo posee una superficie de 3.440 m2 con Escritura Se compone por 4 cabañas, 1 de ellas sin terminar- 2 cabañas de 1 dormitorio- 1 cabaña de 2 dormitorios- 1 cabaña de 2 dormitorios, en construcción- Pileta- Quincho- Cancha de fútbol- Areas de esparcimientoInmejorable vista, paisajes y entorno- Posibilidad de construir más unidadesLas cabañas se entregan completamente equipadasExcelente Oportunidad!!!No perder!!!</t>
  </si>
  <si>
    <t>Casa | Zorzal</t>
  </si>
  <si>
    <t>Se vende lote con 4500 m2 en Villa La Angostura, con costa sobre el Río Bonito. Ubicado en el barrio Alto de Manzano. En el mismo se encuentra construida una cabaña. Posee todos los servicios.&lt;br&gt;Valor: USD 40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Ruta 58, Km 11-los Talas  100 - U$D 190.000 - Casa en Venta</t>
  </si>
  <si>
    <t>Casa en Venta Canning 3  amb. en Barrio Los Talas-ESTILO MINIMALISTAOBSERVACIONES GENERALES:Tenemos la oportunidad de presentar esta preciosa casa minimalista de 3 ambientes con detalles de calidad y categoría.La misma se desarrolla en una planta, compuesta de: cocina independiente con mesada en Neolith, anafe y campana; alacena y mueble de guardado, además cuenta con una isla y comedor diario; living-comedor amplio, baño principal completo con box de ducha con mampara de vidrio; Dos dormitorios luminosos c/placard.Los pisos de la propiedad son de procedencia alemana, techos de losa y cuenta con pre-instalación de cañerías para una futura planta alta, donde se preveen la construcción de tres dormitorios, de los cuales 1 es en suit con vestidor, mas un baño principal.En su exterior cuenta con: galería amplia con parrilla, mesada con bacha, baño , hermoso jardín totalmente parquizado con grama bahiana, variedad de plantas y arbustos y riego automático, lavadero independiente, piscina con luces y cascada.Posee entrada emperador para 3 autos, cochera semi cubierta para tres autos más, con portón listo para automatizar.La propiedad se encuentra en perfectas condiciones, con aires acondicionados y caldera con radiadores en sus ambientes.Las aberturas son doble vidrio, DVH de aluminio blanco.Datos tecnicos:Sup. Total: 170m2Sup. cubierta: 100 m2 ,Sup. semicubierta: 70 m2Sup. lote: 610 m2.EL BARRIO:Barrio Privado Los Talas. Un emprendimiento inmobiliario que brinda a sus propietarios la exacta combinación de lo residencial, amplios espacios verdes, vistas a pintorescos y apacibles lagos, y áreas deportivas y de recreación, con un total de 485 lotes que te darán la oportunidad de tener una nueva forma de vida.4 hectáreas de espacios comunesEl barrio cuenta con un Club House con sala de estar, bar restaurant, salón de juegos, gimnasio, vestuários y spa.Pileta climatizada y piletas exteriores com amplio solarium e hidromasajes.Sector Deportivo con canchas de fútbol de 7 y 11, canchas de ténis y voley.*SI AUN NO ENCONTRÓ EL LOTE O CASA QUE ESTA BUSCANDO ...TE AYUDAMOS A ELEGIR EL MEJOR HOGAR PARA TU FAMILIA… CONTAMOS CON LA MAYOR OFERTA DE LOTES Y CASAS EN LA ZONA, CONTÁCTENOS PARA RECIBIR MAS DETALLES Y PROGRAMAR UNA CITA. *DELSURBIEN-719</t>
  </si>
  <si>
    <t>Alejandro Vitale Lote / N° 0 - U$D 550.000 - Casa en Venta</t>
  </si>
  <si>
    <t xml:space="preserve">Venta de casa en el barrio “San Carlos”..Casa 6 ambientes, a estrenar, cuenta con 320 Mts2, sobre un lote de 820 Mts2. Dormitorio principal en suite, con vestidor y jacuzzi. Quincho con parrilla, baño y parque con pileta de venecitas de 8x4...1) En primer lugar destacamos la construcción en doble altura, haciendo mas luminosa y ambientes mas amplios...2)En segundo lugar destacamos las características constructivas de categoría. Cuenta con aberturas doble vidrio, losa radiante y riego por aspersión...3)La ubicacion es excelente teniendo acceso por avenida sequicentenario (ExRN197) con fácil acceso a la autopista panamericana ..U$S 550. 000.-..☎️ 11  </t>
  </si>
  <si>
    <t>Guayaquil Lote / N° 1730 - U$D 250.000 - Casa en Venta</t>
  </si>
  <si>
    <t>Barrió cerrado Los Olivares.Lindísima casa desarrollada en dos plantas.Planta baja:Entrada principal. Amplio living comedor con salida por puerta ventana a galería. Toilette con ducha. Cocina integrada con isla. Espacio de guardado sobre y bajo mesada. Horno empotrado y anafe a gas. Espacio bajo mesada para lavavajilla. Lavadero separado con amplio espacio de guardado.  Acceso a segunda planta por escalera (detalles de madera enchapada y baranda con terminación de hierro). Planta alta:Distribución. Baño completo con ventilación y luz natural. Segundo dormitorio con amplio placard. Dormitorio principal en suite con placard, salida por puerta ventana a balcón. Exterior:Amplia galería. Parrila. Mesada con bacha. Jardín con pileta.Detalles:- Pisos de porcelanato.- Cortinas roller screen y black out instaladas.- Aire acondicionado Frio/calor en segundo dormitorio. Living comedor y dormitorio en suite con A/A frio. - Calefacción por loza radiante.- Aberturas de Doble Vidrio (DVH).- Agua caliente por caldera dual fondital.- Apliques de dicroicas con luz led instaladas interior.- Estacionamiento para 2 autos.-  Fondo de jardin de 15 metros.- Cercos de leylandii y oleas texanas.Amenities:- 2 Canchas de tennis.- Pileta.- SUM.- Buffet.Corredor Responsable:Josefina Vido CMCPSI 6103Santiago Martin Walmsley CMCPSI 6288Vido Green Propiedades.Las medidas en esta publicación son solo a modo orientativo, los metros reales surgirán de lo expresado en el titulo de propiedad del inmueble.Ubicación: Barrio Cerrado Los Olivares, con acceso a escasos minutos del peaje ramal Pilar, acceso rápido y asfaltado.</t>
  </si>
  <si>
    <t>DUPEX 3 AMB. ZONA CENTRO- 5 PERSONAS - A MTS DEL MAR</t>
  </si>
  <si>
    <t>CODIGO: 1219-111 ubicado en: Calle 1 Bis n 1542 -  Publicado por: BRAÑA PROPIEDADES. El precio es de USD 59000 null. Dúplex de 3 ambientes ubicado en la calle 1 Bis entre 5 y 32, a 4 cuadras de la peatonal, y 1 y 1/2 cuadra del mar, ( BAJADA CALLE 5)  Se trata de 1 conjunto de 4 unidades, sería la unidad de contrafrente a la izquierda.  Compuesto por: PB: Espacio vehicular, cocina - comedor , baño, Patio con lavadero y Parrilla.  PA: 2 Dormitorios, baño completo . Publicado a través de Mapaprop</t>
  </si>
  <si>
    <t>Terreno  Solymar</t>
  </si>
  <si>
    <t>Muy buen terreno de esquina en calle asfaltada y próximo a Ruta Interbalnearia, shopping de autos y servicios. Ideal para proyecto para cuatro PH´s.&lt;br&gt;&lt;br&gt;Visítenos en nuestra WEB. Casagrande Negocios Inmobiliarios.&lt;br&gt;&lt;br&gt;&lt;br&gt;&lt;br&gt;CLA2588457</t>
  </si>
  <si>
    <t>Grupo Patagonia I VENDE I EXCELENTE FRACCIÓN sobre RUTA 40 /// APTO ESTACIÓN DE SERVICIO /// en San Martín de</t>
  </si>
  <si>
    <t>[RETASADO] EXCELENTE FRACCI&amp;Oacute;N DE 9.736,48 M2 sobre RUTA 40 en el INGRESO a San Mart&amp;iacute;n de los Andes&lt;br /&gt;
***APTO ESTACI&amp;Oacute;N DE SERVICIO***&lt;br /&gt;
SUPERFICIE: 9.736,48 M2&lt;br /&gt;
UBICACI&amp;Oacute;N: Ingreso a San Mart&amp;iacute;n de los Andes (Zona Vega Maip&amp;uacute;)&lt;br /&gt;&lt;br /&gt;
 - Agua corriente\n- Desagüe cloacal\n- Video cable\n- Gas natural\n- Internet\n- Pavimento\n- Teléfono\n &lt;br /&gt;
 Ref#524886.</t>
  </si>
  <si>
    <t>Terreno central en  Cañuelas Golf</t>
  </si>
  <si>
    <t>HDH Propiedades presenta a la venta  Lote Central en Country Cañuelas Golf&lt;br&gt;&lt;br&gt;El mismo se encuentra ubicado en el centro del barrio sobre la avenida principal y con fondo a espacio verde del golf&lt;br&gt;&lt;br&gt;El country cuenta con:&lt;br&gt;Ingreso vehicular y peatonal controlado con guardia las 24 hs.&lt;br&gt;AMENITIES&lt;br&gt;Cancha de golf de 9 hoyos par 3&lt;br&gt;Pileta para grandes y chicos&lt;br&gt;Club house&lt;br&gt;Lote sobre Bv. principal en manzana 15&lt;br&gt;&lt;br&gt;Confort, seguridad y la tranquilidad de que todo va a estar bien. &lt;br&gt;Un golf: Para jugar, competir, divertirse y disfrutar sanamente una cancha de golf, pileta, canchas de fútbol y tenis. 357 lotes de 1.500m2, con fondo a grandes espacios verdes parquizados y a cancha de golf.</t>
  </si>
  <si>
    <t>Terreno de 450 metros en Balneario Buenos Aires - Punta del Este</t>
  </si>
  <si>
    <t>Terreno en venta en Balneario Buenos Aires de 450 metros, alambrado, limpio y  a 1 cuadra de la Ruta. Consulte!&lt;br&gt;&lt;br&gt;codigo referencia : 2486563</t>
  </si>
  <si>
    <t>Terreno en  Cañuelas Golf (lote)</t>
  </si>
  <si>
    <t>HDH Propiedades presenta a la venta  Lote Central en Country Cañuelas Golf&lt;br&gt;&lt;br&gt;El mismo se encuentra ubicado en la manzana 41 lote 17 &lt;br&gt;&lt;br&gt;El country cuenta con:&lt;br&gt;Ingreso vehicular y peatonal controlado con guardia las 24 hs.&lt;br&gt;AMENITIES&lt;br&gt;Cancha de golf de 9 hoyos par 3&lt;br&gt;Pileta para grandes y chicos&lt;br&gt;Club house&lt;br&gt;Lote sobre Bv. principal en manzana 15&lt;br&gt;&lt;br&gt;Confort, seguridad y la tranquilidad de que todo va a estar bien. &lt;br&gt;Un golf: Para jugar, competir, divertirse y disfrutar sanamente una cancha de golf, pileta, canchas de fútbol y tenis. 357 lotes de 1.500m2, con fondo a grandes espacios verdes parquizados y a cancha de golf.</t>
  </si>
  <si>
    <t>Venta Fraccion con 150 mts de frente sobre colectora este Ruta 9 ramal Campana-Zarate</t>
  </si>
  <si>
    <t>Excelente Fraccion en venta de 8. 414 m2. sobre colectora este de la Ruta 9 ramal Campana-Zarate Km 61 a metros de cruce con ruta 4, con 150 mts de frente sobre colectora.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un lote de terreno de 5000m2. ubicado a dos cuadras del hauses, en una de las zonas mas altas del barrio, con una vista super hermosa</t>
  </si>
  <si>
    <t>Lote | Sierras Paileman</t>
  </si>
  <si>
    <t>Se vende en exclusiva terreno de 9 hectárea. A 15 cuadras del centro del Balneario Las Grutas. Excelente inversión para loteo.&lt;br&gt;Valor total del terreno es de USD 50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Grupo Patagonia I VENDE I EXCELENTE LOTE en ALIHUEN BAJO / TOTALMENTE PLANO en San Martín de los Andes, Neuqué</t>
  </si>
  <si>
    <t>[RETASADO] Grupo Patagonia VENDE:&lt;br /&gt;
EXCELENTE LOTE en ALIHUEN BAJO&lt;br /&gt;
&lt;br /&gt;
Ubicaci&amp;oacute;n: ALIHUEN BAJO&lt;br /&gt;
Superficie: 610.90 m2&lt;br /&gt;
Caracter&amp;iacute;sticas: TOTALMENTE PLANO / TODOS LOS SERVICIOS&lt;br /&gt;
Cercan&amp;iacute;as: a Colegio San Pablo, Centro de San Mart&amp;iacute;n de los Andes, Parada de Colectivos, Hermosa Plaza para Ni&amp;ntilde;os&lt;br /&gt;
Rango de zona: TOTALMENTE SEGURA / IDEAL PARA VIDA FAMILIAR en Contacto con la Naturaleza / Hermosas Vistas&lt;br /&gt;&lt;br /&gt;
  &lt;br /&gt;
 Ref#524867.</t>
  </si>
  <si>
    <t>Terreno en Docta 643 Mt2, APTO 6 Unidades -Exc Rendimiento!</t>
  </si>
  <si>
    <t>DESCUBRÍ una excelente oportunidad de inversión en PESOS.........LOTES EN DOCTA URBANIZACIÓN URBANIZACIÓN&lt;br&gt;&lt;br&gt;- Insuperable rendimiento de la tierra en Docta Avenida, con Posesión en 2021:&lt;br&gt;         &lt;br&gt;- 643 Mt2, Apto hasta 6 unidades (Housing), pudiendo combinar Vivienda, Locales y oficina!&lt;br&gt;&lt;br&gt;Lote 6 Mz 85, Docta Avenida. 19.54 de frente x 35.51 de fondo!&lt;br&gt;&lt;br&gt;Ordenanza 12.483, Zona H1, Fos 70%, Retiro 5 metros&lt;br&gt;&lt;br&gt;- Agua, Luz y Gas Natural.&lt;br&gt;- Barrio abierto, con seguridad 24 HS.&lt;br&gt;- Calles asfaltadas, cordón cuneta, alumbrado público y servicios subterráneos.&lt;br&gt;- Cloaca y conectividad por fibra óptica a internet.&lt;br&gt;- Fácil y ágil acceso al Centro, Norte y Sur de Córdoba.&lt;br&gt;&lt;br&gt;**Te ayudo a encontrar a tomar la mejor decisión de compra, acompañándote en todo el proceso**&lt;br&gt;&lt;br&gt;HOY podes reservar 100% Online, y suscribir el Boleto de Compra venta mediante firma digital, sin moverte de tu casa...&lt;br&gt;&lt;br&gt;Llamame ahora para coordinar una reunión virtual y sacarte todas las dudas. El momento de invertir en ladrillos y sentir la tranquilidad es hoy!&lt;br&gt;</t>
  </si>
  <si>
    <t>Se vende terreno de 420, 50 m2 de superficie, ubicado sobre calle Islas Malvinas 1100, de la ciudad de Neuquén Capital.  El terreno posee 14,50 m de frente por 29 m de fondo. El lote tiene salida tanto por calle Islas Malvinas como por Alberti.&lt;br&gt;Valor: USD 45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Terreno - Nueva Palmira</t>
  </si>
  <si>
    <t>Terreno en esquina en Brisas&lt;br&gt;&lt;br&gt;Medidas: 500m2&lt;br&gt;Frente por Piedras: 27,78m&lt;br&gt;Frente por Rondeau: 18,00m&lt;br&gt;&lt;br&gt;Consulte por financiación&lt;br&gt;&lt;br&gt;Código de la propiedad: GLA2588421&lt;br&gt;&lt;br&gt;Si te interesó la propiedad puedes coordinar visita a través de los números 45425448 / 099885343 / 099425417 / 099337795.&lt;br&gt;&lt;br&gt;Estamos ubicados en Zorrilla de San Martín 447 esquina Roosevelt, Carmelo - Uruguay.</t>
  </si>
  <si>
    <t>Mudate a la vida que soñás</t>
  </si>
  <si>
    <t>En Funes Hills Miraflores vas a encontrar la tranquilidad que buscás a pocos minutos de Rosario.Cuenta con seguridad privada las 24 hs. Grandes espacios verdes, con club house, piscina. SUM. Sector deportivo con canchas de fútbol y tenis.800 m² en una práctica ubicación. Rodeado de forestación y naturalez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Barrio Don Juan lotes disponibles: Número 93 de 575 m2. Lote número 94 de 574 m2. Lote número 95 de 574 m2.  Valor u$s 75.000 cada uno. </t>
  </si>
  <si>
    <t>Ruta 1  100 - U$D 39.500 - Terreno en Venta</t>
  </si>
  <si>
    <t xml:space="preserve">Lote de 1500m2 sobre Ruta 1 en Merlo (LOTE 15) 32.00m de frente x 48.00m. de fondo) OPORTUNDIAD!!! Ideal Locales Comerciales o Galpones. tenemos otro lote pegado a este; (LOTE 1 en ESQUINA 40.00 metros de frente x 38.00m de fondo en u$s42.000.-).  Escritura Inmediata </t>
  </si>
  <si>
    <t>Calle Publica   100 - U$D 12.800 - Terreno en Venta</t>
  </si>
  <si>
    <t>Lote de 456 m2 en Villa de Merlo B° Los Troncos (15,20x30) Abundante arboleda autóctona, zona muy tranquila. A 400 mts de calzada asfalto y 900 mts de ColegioTecnico Bratti. Escritura Inmediata.</t>
  </si>
  <si>
    <t>TERRENO DE 900M2 EN ZONA COMERCIAL</t>
  </si>
  <si>
    <t xml:space="preserve">Corredor Responsable: MARCELO E. SOIGET - CSI 6532Contacto: Hernán Dal Santo - MLS ID # 420791045-10TERRENO DE 900M2 A UNA CUADRA DE RUTA 26, 10 DE PANAMERICANA Y ESTACIÓN DE TREN DEL VISO. EXCELENTE ZONA COMERCIAL, IDEAL VARIOS PROYECTOS. &lt;br&gt;Del Viso es una ciudad argentina situada en el partido del Pilar, provincia de Buenos Aires, a aproximadamente 44 km de la Ciudad Autónoma de Buenos Aires. \n\n Comprá la casa que querés! No la que podés. Accedé a un préstamo por hasta el 30% del valor de esta propiedad. Simulá tu cuota en Lendar </t>
  </si>
  <si>
    <t>Terreno - Los Teros</t>
  </si>
  <si>
    <t>Características:&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lotes desde u$s 64.697 hasta u$s 110.000.&lt;br&gt;&lt;br&gt;Características: &lt;br&gt;Los Teros, será un barrio privado en Pilar ubicado a 5 minutos de la Panamericana, sobre la calle Patricias Argentinas, accediendo por calle Korn.&lt;br&gt;Contará con 134 lotes de 650 m2 promedio, plaza central y espacios verdes.&lt;br&gt;&lt;br&gt;A su vez, contará con una zona deportiva, canchas de fútbol sintético, tenis, paddle, vestuario y sum y una infraestructura de calidad.&lt;br&gt;&lt;br&gt;Forma de pago: &lt;br&gt;50% Anticipo en USD + 24 cuotas en pesos ajustables mensualmente por C.A.C.</t>
  </si>
  <si>
    <t>Terrenos - Los Teros, pilar, inmejorable ubicacion</t>
  </si>
  <si>
    <t>LOTE  perimetral de 606 MTS2 con orientacion Noreste  U$57.260&lt;br&gt;&lt;br&gt;Forma de pago: &lt;br&gt;50% Anticipo  U$28.630 + 24 cuotas  de $149.114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LOTE  central con vista a la plaza de 603 MTS2 con orientacion Oeste  U$85.197&lt;br&gt;&lt;br&gt;&lt;br&gt;Forma de pago: &lt;br&gt;50% Anticipo  U$42.598 + 24 cuotas  de $221.866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Terreno 571m², Pilar, Pilar, por U$S 30.000</t>
  </si>
  <si>
    <t>Excelente terren en venta en el barrio Santa Elena, Pilar del Este, Pilar.&lt;br&gt;&lt;br&gt;ubicado en cul-de-sac. Lindero al barrio Santa Lucía .&lt;br&gt;Superficie 571 mts2.&lt;br&gt;&lt;br&gt;Pilar del Este es un masterplan conformado por 9 barrios de gran calidad con lotes que se caracterizan por sus amplios frentes.&lt;br&gt;&lt;br&gt;Dentro de Pilar del Este hay una sede del colegio Saint Mary of the Hills. Además, cuenta con un club social y deportivo. Pilar es una zona urbanizada, con medios de transporte públicos y variedad de servicios.&lt;br&gt;&lt;br&gt;Venta supeditada a tramitación del coti por parte del propietario.&lt;br&gt;&lt;br&gt;[ Provista por  | Código 76700773 ]</t>
  </si>
  <si>
    <t>LOTE 3900 Metros en Pilar! Construí hoy al costo mas bajo en años!</t>
  </si>
  <si>
    <t>Pilarica Calle 5 Parcela 110 B 30.000 m²</t>
  </si>
  <si>
    <t>Zona: Pilar.
&lt;br&gt;Referencias: Ubicado sobre la Ruta Provincial No 61, Av. Almirante Irizar, a la altura del Km 60 de la Ruta Nac. No8, en la localidad y Partido de Pilar, lindero al Parque Industrial Pilar y al Club de Golf Piero.
&lt;br&gt;Superficies del Parque: Posee una superficie total de 50 Has y está formado por 57 Lotes.
&lt;br&gt;Servicios: - Gas industrial de alta presión 25 kg/cm2 - Fuerza motriz, alimentadores aéreos. -Desague Industrial a Río Luján (exclusivo)
&lt;br&gt;-Pavimento de Ho de 8m de ancho y 20 cm de espesor -Ancho entre líneas de alambrado 30m -Cañeros p/corrientes débiles (comunicaciones) -Alumbrado Público -Alambrado olímpico perimetral
&lt;br&gt;-Altimetría 20m I.G.M -Suelo apto p/fundar estruct. de alta exigencia
&lt;br&gt;-Acuífero Puelchense a 65m/extracción 10m3/hora Ha
&lt;br&gt;Zonificación: I ( Industrial ) Cat. 1 2 3
&lt;br&gt;
&lt;br&gt;La venta de este inmueble está sujeta a la tramitación del Código de Transferencia de Inmuebles (COTI) de conformidad con la normativa vigente (res AFIP 2371/08, 2439/08) &lt;br&gt;&lt;br&gt;Servicios Castro Cranwell y Weiss:&lt;br&gt;5% sobre el total de contrato de locación incluyendo opciones de prórroga de contrato, más IVA. 4% sobre total de operación de venta, más IVA.</t>
  </si>
  <si>
    <t>LOTE  interno de 649 MTS2 con orientacion Sudoeste  U$64.697&lt;br&gt;&lt;br&gt;Forma de pago: &lt;br&gt;50% Anticipo  U$32.349 + 24 cuotas  de $168.483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LOTE  central con vista a la plaza de 604 MTS2 con orientacion Noroeste  U$80.506&lt;br&gt;&lt;br&gt;&lt;br&gt;Forma de pago: &lt;br&gt;50% Anticipo  U$40.253 + 24 cuotas  de $209.651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Rauch</t>
  </si>
  <si>
    <t>Campo 250 Has para cria - El Chalar RAUCH</t>
  </si>
  <si>
    <t>-CAMPO 250 HAS.&lt;br&gt;- CAMPO PARA CRIA&lt;br&gt;- 6 POTREROS&lt;br&gt;- 2 MOLINOS&lt;br&gt;- CORRALES CON MANGA.&lt;br&gt;-CASA CON PANELES SOLARES&lt;br&gt;&lt;br&gt;</t>
  </si>
  <si>
    <t>Lote a la laguna, Barrio Laguna Grande !!</t>
  </si>
  <si>
    <t>Lote de 700m2 sobre la laguna isla.La oferta del Inmueble aquí ofrecido, es a solo titulo informativo, pues la Venta de la Propiedad, está supeditada a que el propietario cumplimente el trámite ante la AFIP para la obtención del COTI.</t>
  </si>
  <si>
    <t>LOTE EN VENTA EN BARRIO CASTAÑOS - NORDELTA</t>
  </si>
  <si>
    <t>Excelente lote interno en Castaños, Nordelta.Lote interno en venta barrio Los Castaños, Nordelta, excelente Ubicación y orientación y precio!! Castaños es de muy facil acceso desde la entrada Bancalari a Nordelta..</t>
  </si>
  <si>
    <t>Terreno en Albanueva</t>
  </si>
  <si>
    <t>VENTA LOTE BARRIO ALBANUEVA AL AGUA!!!&lt;br&gt;&lt;br&gt;LINDISIMO LOTE DE 1200 METROS CON SALIDA AL RIO!!!&lt;br&gt;&lt;br&gt;Se deja aclarado que las informaciones contenidas en esta publicación podrían haber sufrido alguna modificación o corrección entre su lanzamiento y el tiempo de su visualización por el consumidor.</t>
  </si>
  <si>
    <t>GVL Inmperdible lote 900 mts al agua en el Yatch de Nordelta</t>
  </si>
  <si>
    <t>Barrio Cerrado Lagos del Norte</t>
  </si>
  <si>
    <t>Excelente Lote en Lagos del Norte con Vista a la Laguna</t>
  </si>
  <si>
    <t>Excelente Lote en Lagos del Norte con Vista a la Laguna.900m2</t>
  </si>
  <si>
    <t>Lote en venta sobre la laguna, Barrio Santa Barbara</t>
  </si>
  <si>
    <t>Barrio Santa Barbara!Lote en venta de 949,46 m2 Sobre la laguna.Gastos:* Expensas $ 15.000 aprox* ABL $ 3.800La oferta del Inmueble aquí ofrecido, es a solo título informativo, pues la Venta de la Propiedad, está supeditada a que el propietario cumplimente el trámite ante la AFIP para la obtención del COTI.</t>
  </si>
  <si>
    <t>Terreno - Nordelta Vista Bahía</t>
  </si>
  <si>
    <t>Venta lote, Nº 133, a la laguna (uno de los dos lotes mas grande del barrio) Orientacion noreste. &lt;br&gt;San Benito es parte del complejo Villa Nueva y está compuesto por 290 lotes de aproximadamente 1000m2 en promedio.&lt;br&gt;La particularidad de este barrio es que todos los lotes tienen costa con agua, ya sea a alguna de las dos lagunas o al rio. &lt;br&gt;El complejo Villa Nueva es una urbanización constituida por 12 barrios cerrados comunicados por un boulevard. La característica principal es que todos estos barrios tienen lagunas navegables y algunos de ellos tienen salida al rio mediante canales.&lt;br&gt;Los barrios, cuentan con todos los servicios, seguridad permanente y terrenos amplios.&lt;br&gt;&lt;br&gt;&lt;br&gt;&lt;br&gt;&lt;br&gt;La propiedad  MLA258415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N-Santa Catalina - Lote en Venta USD 240.000</t>
  </si>
  <si>
    <t>Excelente lote a la laguna de Santa CatalinaEl barrio de Santa Catalina está conectado, en el sector norte, con el Rio Luján, accediendo por el canal Villanueva. Los lotes ubicados sobre el canal del barrio pueden contar con una amarra propia, de esta manera acceden a todas las actividades que el río permite, y a sólo unos metros de su casa. Fue el primer barrio del masterplan Villa Nueva. Está ubicado en Benavídez, partido de Tigre, a 35 km de Buenos Aires  y a quince minutos de la Av. Gral Paz. Tiene 126 ha Posee un 50% de la superficie total destinado a espacios verdes, lagunas, canal y caminos. Es posible practicar deportes acuáticos no contaminantes como remo, windsurf y natación.</t>
  </si>
  <si>
    <t>Terreno - Santa Catalina</t>
  </si>
  <si>
    <t>Excelente lote al rio orientacion Norte. Amplio espejo de agua.&lt;br&gt;&lt;br&gt;Las medidas son aproximadas a efecto orientativo, las reales surgen del título de propiedad o del plano municipal.</t>
  </si>
  <si>
    <t>Lote en venta  en el barrio san Gabriel, Villa Nueva, Tigre</t>
  </si>
  <si>
    <t>GVL 2. Lote Yatch Nordelta</t>
  </si>
  <si>
    <t>Terreno - Terralagos</t>
  </si>
  <si>
    <t>Hermoso Lote a la venta en Terralagos Barrio Playa con fondo a la laguna&lt;br&gt;&lt;br&gt;Hermoso lote de  900 m2 en la primera etapa de Terralagos denominada como barrio Playa. &lt;br&gt;&lt;br&gt;&lt;br&gt;&lt;br&gt;Matrículas Profesionales: &lt;br&gt;C.U.C.I.C.B.A. mat. 231&lt;br&gt;C.M.C.P.L.Z. mat. 793&lt;br&gt;C.M.C.P.S.I. mat. 5469&lt;br&gt;C.M.C.P.N. mat. 108&lt;br&gt;&lt;br&gt;Código para consultas telefónicas : PLA2588233 (últimos 5 dígitos)</t>
  </si>
  <si>
    <t>Espectacular Lote de 1200 metros en Club de Campo Los Puentes.</t>
  </si>
  <si>
    <t>Espectacular Lote de 1200 metros en Club de Campo Los Puentes.Se trata del lote 149, ubicado en  Cul de Sac, en una zona reservada y alejada de los ruidos de la autopista. Cuenta con un proyecto aprobado por el municipio, para la construcción una casa, por lo que puede iniciarse la obra sin problemas.Escrituración inmediata.Expensas mensuales $22.500. Libre de deuda.El Club de Campo Los Puentes en Luján, es un barrio totalmente consolidado, con escasez de lotes disponibles. Se ubica frente al Zoo de Luján, cerca del límite con General Rodríguez. Su ingreso es sobre la colectora del Acceso Oeste, KM 58,5.Se encuentra a 10' de la Basílica de Luján, y a 8' de las principales cadenas de supermercados (Walmart, Carrefour, Vea, etc). Barrio totalmente equipado, cuenta con todos los servicios: gas natural, agua, teléfono e internet.-Servicios Exclusivos:House, Drugstore, Piscina, Colonia de verano, Canchas de tenis, Canchas de futbol, Canchas de Paddle, Gimnasio, Play-room para niños.Seguridad las 24 horas - la misma incluye personal con puestos fijos, recorridas diarias y nocturnas, rondín con vehículos, cámara de vigilancia perimetral, triple cerco eléctrico perimetral.Los Puentes se encuentra rodeado de naturaleza, arboledas y fauna libre (se pueden encontrar liebres, ardillas, zorros, búhos y teros en los espacios comunes). Es un lugar ideal para vivir en familia o para tener una casa de fin de semana.-Consultar por financiación.Número de matrícula y Colegio: Col. 4224 CMCPLZ / Mat. 7277 CUCICBA.* C.A.B.A. - LEY 5859 – ART. 4:“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ote | Av. Fernandez Beschtedt</t>
  </si>
  <si>
    <t>Hermoso lote en venta en Everlinks Club de Campo, en Luján.&lt;br&gt;&lt;br&gt;Lote de 2000 m2 listo para escriturar. Esta frente al hoyo 3 de la cancha de golf, tiene la mejor orientacion. &lt;br&gt;Everlinks es un club de campo ubicado en la ciudad de Luján, a tan solo 8 minutos del centro de la ciudad y 50 minutos de Capital Federal con acceso en el km 66,5 de la Autopista Acceso Oeste (bajada Av. F. Beschtedt).&lt;br&gt;&lt;br&gt;Everlinks es un gran desarrollo inmobiliario creado por un grupo de personas motivadas por un mismo deseo: congregar amigos y familiares en un entorno natural, tranquilo y acogedor, ideal para disfrutar de la vida y el deporte al aire libre.&lt;br&gt;&lt;br&gt; 	&lt;br&gt;Este desarrollo dispone de una superficie total de 224 hectáreas, en el cual se distribuyen 350 lotes desde 2.000 m2, una imponente cancha de Golf, un distinguido Club House y áreas comunes de esparcimiento. Además, las calles del club recorren los diferentes hoyos de la cancha, asegurando así que todos los terrenos presenten una ubicación preferencial sobre el campo de juego.&lt;br&gt;&lt;br&gt;En Everlinks la mitad de la superficie se encuentra destinada a espacios verdes y cuenta con diseño urbanístico del reconocido Carlos J. Thays que sorprende a sus habitantes con novedosos desniveles y sinuosos boulevares.</t>
  </si>
  <si>
    <t>Terreno - Open Door</t>
  </si>
  <si>
    <t xml:space="preserve">Hermosos dos lotes de 900 m2 cada uno ubicados frente a la Cancha de golf Las Betulas. Inmejorable y única ubicación dentro del country. Sus medidas son de 18m x 50 m cada uno. &lt;br&gt;&lt;br&gt;Se encuentra a A 50 minutos de la Capital con un acceso total por autopistas sobre ruta 192 km 6.5 en la localidad de Open Door, partido de Luján.  ( en las imagenes se muestra como llegar desde los distintos accesos)&lt;br&gt;&lt;br&gt;Excelente country de alto nivel y con prestaciones de categoría. Praderas es un club de campo con extensos espacios verdes. Es un predio de 270 hectareas , que cuenta con gran forestación (80.000 arboles ). El 70 % son espacios verdes y solo el 30 % corresponde a lotes. &lt;br&gt;Cuenta con 3 canchas de golf, 5 canchas de polo, 3 de fútbol, 11 canchas de tenis, 2 de hockey y para jugar pelota paleta y squah.&lt;br&gt;Pileta olímpica y espacio para actividades recreativas para los niños. Caballeriza con 22 boxes, escuela de Equitación, picadero de arena y pista de césped. &lt;br&gt;Área destinada a los chicos desde jardín hasta la adolescencia, con propuestas recreativas y deportivas, colonias de verano y de invierno organizadas en grupos por edades. Colonia los fines de semana y en las vacaciones, capilla entre otras cosas.&lt;br&gt;Posee club house donde se encuentra la sede administrativa "El Silo", el salón comedor, un bar, salas de juego, lectura y de televisión, con amplias terrazas de excepcionales vistas a las canchas de golf. Un gimnasio, sauna y sala de relax, guardería infantil, vestuarios para damas y caballeros y cuatro habitaciones dormis. El Pro Shop para la venta de artículos varios y elementos de golf. En el mismo se realizan reuniones, fiestas, entregas de premios, muestras de arte y todo tipo de eventos sociales. El sector Quincho, es un amplio y cálido comedor, conectado a un salón con juegos y recreación para los más chicos. Cada fin de semana ofrece un menú especial para disfrutar en familia. &lt;br&gt;La forestación, obra de la Arquitecta Paisajista Marengo de Tapia, sorprende a cada paso. Los montes originales fueron enriquecidos con la plantación de más de 65.000 ejemplares de las más variadas especies lo que favorece la presencia de diversos pájaros en el lugar.&lt;br&gt;&lt;br&gt;Expensas de  $ 15.000.- aproximadamente cada lote. </t>
  </si>
  <si>
    <t xml:space="preserve">Hermoso lote de 900 m2 ubicado frente a la Cancha de golf Las Betulas. Inmejorable y única ubicación dentro del country. Sus medidas son de 18m x 50 m. Disponibilidad de un lote mas lindero y con las mismas medidas.&lt;br&gt;&lt;br&gt;Se encuentra a A 50 minutos de la Capital con un acceso total por autopistas sobre ruta 192 km 6.5 en la localidad de Open Door, partido de Luján.  ( en las imagenes se muestra como llegar desde los distintos accesos)&lt;br&gt;&lt;br&gt;Excelente country de alto nivel y con prestaciones de categoría. Praderas es un club de campo con extensos espacios verdes. Es un predio de 270 hectareas , que cuenta con gran forestación (80.000 arboles ). El 70 % son espacios verdes y solo el 30 % corresponde a lotes. &lt;br&gt;Cuenta con 3 canchas de golf, 5 canchas de polo, 3 de fútbol, 11 canchas de tenis, 2 de hockey y para jugar pelota paleta y squah.&lt;br&gt;Pileta olímpica y espacio para actividades recreativas para los niños. Caballeriza con 22 boxes, escuela de Equitación, picadero de arena y pista de césped. &lt;br&gt;Área destinada a los chicos desde jardín hasta la adolescencia, con propuestas recreativas y deportivas, colonias de verano y de invierno organizadas en grupos por edades. Colonia los fines de semana y en las vacaciones, capilla entre otras cosas.&lt;br&gt;Posee club house donde se encuentra la sede administrativa "El Silo", el salón comedor, un bar, salas de juego, lectura y de televisión, con amplias terrazas de excepcionales vistas a las canchas de golf. Un gimnasio, sauna y sala de relax, guardería infantil, vestuarios para damas y caballeros y cuatro habitaciones dormis. El Pro Shop para la venta de artículos varios y elementos de golf. En el mismo se realizan reuniones, fiestas, entregas de premios, muestras de arte y todo tipo de eventos sociales. El sector Quincho, es un amplio y cálido comedor, conectado a un salón con juegos y recreación para los más chicos. Cada fin de semana ofrece un menú especial para disfrutar en familia. &lt;br&gt;La forestación, obra de la Arquitecta Paisajista Marengo de Tapia, sorprende a cada paso. Los montes originales fueron enriquecidos con la plantación de más de 65.000 ejemplares de las más variadas especies lo que favorece la presencia de diversos pájaros en el lugar.&lt;br&gt;&lt;br&gt;Expensas de  $ 15.000.- aproximadamente cada lote. </t>
  </si>
  <si>
    <t>Uno de los ultimos lotes en alihuen bajo, totamente plano todos los servicios !!</t>
  </si>
  <si>
    <t>Lote de 650 m2 aprox, totalmente plano en Barrio Alihuen Bajo, a metros del Colegio San Pablo, a 5 minutos del Centro, es un Barrio residencial muy buscado, posee todos los servicios !!!</t>
  </si>
  <si>
    <t>Excelente porción de tierra, para loteo, en ruta prov. 62, camino del lago Llog</t>
  </si>
  <si>
    <t>Excelente porción de tierra de 4.738 mts 2, sobre la ruta prov. 62, camino del Lago Lolog. Situado en esquina, con vistas muy lindas y suaves pendientes. Apto para inversión. Posibilidad de construir cabañas y/o viviendas unifamiliares y posterior división en UF. FOS del 15%. Servicios de luz y gas. El agua es por perforación como en toda la zona. Acceso de viabilidad Provincial aprobado.</t>
  </si>
  <si>
    <t>Lote 2520 m2 en venta Club Golf Chapelco. Sma</t>
  </si>
  <si>
    <t>Se vende lote ubicado en Club de campo Chapelco Golf Resort en San Martín de los Andes. El lote posee 2520 m2 de superficie total. &lt;br&gt;Chapelco Golf &amp;amp; Resort ofrece el primer y más reconocido campo de golf co-diseñado por Jack Nicklaus y Jack Nicklaus II en Latinoamérica: 18 hoyos Par 72 con 7163 yardas de juego.&lt;br&gt; Está enmarcado por un desarrollo inmobiliario de 430 lotes de alta calidad urbana, con viviendas permanentes y casas de alquiler para alojarse en vacaciones. Además, la posibilidad de hospedarse en Loi Suites Chapelco Hotel ubicado en el resort, disfrutando de la piscina y su spa. Senderos internos, costa del río Quilquihue, actividades de aventura: pesca, cabalgatas, mountain bike, canchas de tenis. &lt;br&gt;Ubicado a 40 minutos del centro de esquí Chapelco Ski Resort.&lt;br&gt;&lt;br&gt; Las expensas rondan los $23.000.- esto incluye seguridad privada y membresia del Club Golf.&lt;br&gt;&lt;br&gt;Valor: USD 29.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Equipo RE/MAX vende lote en Villa Lago Meliquina</t>
  </si>
  <si>
    <t>Corredor Responsable: JENIFER MARIANGELES GUARDA - Mat. N° 416Contacto: Gonzalo Andres Avaca - MLS ID # 420861012-270Todas las propiedades que figuran en mi perfil se encuentran a cargo del profesional matriculado de la oficina, la intermediación y la conclusión de las operaciones serán llevadas exclusivamente por él.&lt;br&gt;&lt;br&gt;Lote de 992 m2 en esquina, totalmente plano y aprovechable. En esquina y con vista abierta a los cerros. Se encuentra dentro de la zona denominada Residencial. Usos permitidos, residencial, turístico, servicios (estudios y consultorios profesionales anexos a la vivienda), comercial como uso complementario. F.O.S. 12 % y F.O.T 15%.&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Terreno - Meliquina</t>
  </si>
  <si>
    <t>Se venden fracciones de terreno en Lago Meliquina San Martín de los Andes, ubicadas sobre la Ruta Provincial 63 a muy pocos metros del Lago Meliquina, en la zona de la desembocadura del arroyo Futa Liu. &lt;br&gt;Fracción  de 3 Hectáreas: USD 300.000.-&lt;br&gt;Fracción  de 3 Hectáreas: USD 400.000.- &lt;br&gt;Fracción  de 4 Hectáreas: USD 450.000.-&lt;br&gt;Fracción  de 8,5 Hectáreas: USD 95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Terreno 1320 m2 en venta centro de San Martín de los Andes</t>
  </si>
  <si>
    <t xml:space="preserve">Se vende lote en calle Felix Amador, a metros de Avenida Koessler de la ciudad de San Martín de los Andes. Cuenta con una superficie total de 1075 m2. Posee todos los servicios. Listo para escriturar.&lt;br&gt;Valor: USD 180.000.-&lt;br&gt;Comisión inmobiliaria 3%.&lt;br&gt;&lt;br&gt;Consultas:&lt;br&gt;SOLAR URBANO INVERSIONES INMOBILIARIAS&lt;br&gt;NEUQUÉN CAPITAL: Santa Fe 575.TE: (0299) 4436-914 / 4479-683. (0298) 154390508.&lt;br&gt;SAN MARTÍN DE LOS ANDES: Villegas 555.TE: (02972) 425-181 / (0294) 154596880.&lt;br&gt;GENERAL ROCA: Villegas 1034. TE: (0298) 154741745&lt;br&gt; </t>
  </si>
  <si>
    <t>Corredor Responsable: JENIFER MARIANGELES GUARDA - Mat. N° 416Contacto: Gonzalo Andres Avaca - MLS ID # 420861012-271Todas las propiedades que figuran en mi perfil se encuentran a cargo del profesional matriculado de la oficina, la intermediación y la conclusión de las operaciones serán llevadas exclusivamente por él.&lt;br&gt;&lt;br&gt;Lote de 100 m2, totalmente y aprovechable. Vista abierta a los cerros. Se encuentra dentro de la zona denominada Residencial. Usos permitidos, residencial, turístico, servicios (estudios y consultorios profesionales anexos a la vivienda), comercial como uso complementario. F.O.S. 12 % y F.O.T 15%.&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EXCELENTE TERRENO EN VENTA CALLE OZAMIS</t>
  </si>
  <si>
    <t>Corredor Responsable: Nestor Andres Guerrero - CCPIM 1596Contacto: Marina Luna - MLS ID # 421191022-28El equipo Remax Chacras VENDE EXCELENTE TERRENO, en calle Ozamis Sur y Videla Aranda.&lt;br&gt;El mismo consta de 70000m2. Con mas de 300m de frente sobre calle Ozamis.&lt;br&gt;Interesante propiedad para emprendimientos inmobiliarios debido a la cercanía a distintas rutas de accesos rápidos, y rodeado de barrios cerrados.&lt;br&gt;Se encuentra en una zona de constante crecimiento en los últimos años.&lt;br&gt;Posee derecho a riego a demás de encontrarse registrado ,en la propiedad, un pozo en la sección Aguas Subterráneas. El mismo posee una bomba de 4¨, que eroga aproximadamente 80000 l/hs.&lt;br&gt;&lt;br&gt;Esperamos su consulta.</t>
  </si>
  <si>
    <t>VENTA 2 LOTES EN BLOCK EN LA REJA - SUPERFICIE TOTAL 825 M2</t>
  </si>
  <si>
    <t xml:space="preserve"> Superficie Total: 825,0 m²&lt;br&gt; Superficie de frente: 20,0 m&lt;br&gt; Superficie de fondo: 40,0 m&lt;br&gt;&lt;br&gt;Zonificación Residencial 4A&lt;br&gt;A 200m de Belisario Roldan&lt;br&gt;A 1,3km de Acceso Oeste&lt;br&gt;A 700m de RP 7&lt;br&gt;&lt;br&gt;Cercano al centro comercial La Reja&lt;br&gt;Frente del Sindicato de la Televisión. Zona de quintas y arboleda añeja.&lt;br&gt;&lt;br&gt;Consultar por venta de lote individual de 315 m2 o 510 m2&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LOTE 315 M2 EN LA REJA - EXCELENTE UBICACIÓN</t>
  </si>
  <si>
    <t>LOTE EN VENTA&lt;br&gt;&lt;br&gt; Superficie Total: 315,0 m²&lt;br&gt; Superficie de frente: 17,0 m&lt;br&gt; Superficie de fondo: 18,0 m&lt;br&gt;&lt;br&gt;Ubicado en calles La Piedad y La Tablada.&lt;br&gt;&lt;br&gt;Zonificación Residencial 4A.&lt;br&gt;A 200m de Belisario Roldan.&lt;br&gt;A 1,3km de Acceso Oeste.&lt;br&gt;A 700m de RP 7.&lt;br&gt;&lt;br&gt;Cercano al centro comercial La Reja&lt;br&gt;Frente del Sindicato de la Televisión. Zona de quintas y arboleda añeja.&lt;br&gt;&lt;br&gt;Consultar por venta lote en block en superficie total de 825 m2 o Lote de 510 m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La Reja</t>
  </si>
  <si>
    <t>LOTE EN VENTA&lt;br&gt;&lt;br&gt; Superficie Total: 510,0 m²&lt;br&gt; Superficie de frente: 12,0 m&lt;br&gt; Superficie de fondo: 40,0 m&lt;br&gt;&lt;br&gt;Zonificación Residencial 4A&lt;br&gt;A 200m de Belisario Roldan&lt;br&gt;A 1,3km de Acceso Oeste&lt;br&gt;A 700m de RP 7&lt;br&gt;&lt;br&gt;Cercano al centro comercial La Reja&lt;br&gt;Frente del Sindicato de la Televisión. Zona de Quintas y arboleda añeja.&lt;br&gt;&lt;br&gt;Consultar por venta Lote en block en superficie total de 825 m2 o Lote de 315 m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La Reja Grande</t>
  </si>
  <si>
    <t>DOS HECTÁREAS Y MEDIAS&lt;br&gt;&lt;br&gt;-25.000 MT SUBDIVIDIDAS EN 6 LOTES DE 4.300 MT CADA UNO.&lt;br&gt;-VENTA EN CONJUNTO O LOTES SEPARADOS.&lt;br&gt;-PRECIO POR METRO CUADRADO U$S 32.&lt;br&gt;-TODA LA FRACCIÓN COMPLETA PRECIO INMEJORABLE U$S 580.000.&lt;br&gt;-Toma propiedades en parte de pago.&lt;br&gt;</t>
  </si>
  <si>
    <t xml:space="preserve">Lote 8,66 x 44 Mts Ideal CONSTRUCTOR  A 50 Mts. AU del Oeste </t>
  </si>
  <si>
    <t>CODIGO: 536-334 ubicado en: Rivera Indarte 940 -  Publicado por: CLAUDIO DONNINI PROPIEDADES. El precio es de USD 140000 null. Lote 8,66 x 44 Mts Ideal CONSTRUCTOR  A 50 Mts. AU del Oeste  . Publicado a través de Mapaprop</t>
  </si>
  <si>
    <t>TERRENO 8.28 X 48.55 en corredor USAM,  LFI 25m, para construir planta baja 5 pisos y dos retiros, construibles 1115n2   - FOT 1.6 - ACTUALMENTE UN LOCAL CON RENTA - Se deja constancia que las caracteristicas, mpara contruiredidas y superficies  consignadas son aproximadas, sujetos a verificación y/o ajuste. El precio del inmueble puede ser modificado sin previo aviso. Fotos de carácter no contractual. Las unidades publicadas están sujetas a disponibilidad.</t>
  </si>
  <si>
    <t>Terreno de  8,93  x 30.12 , superficie construible 1686 m2,  Corredor Medio  Altura máxima 31.2  , se pueden hacer PB +10 pisos + 2 retiros   LFI 35 M . Excelente ubicacion proximo al Parque Centenario y al Hospital Italian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 Colonia Estrella</t>
  </si>
  <si>
    <t xml:space="preserve"> Terreno ubicado en Carmelo , Zona muy turística Colonia Estrella , 20 mts de frente 90 mts de fondo  . Frente a calle publica , luz , teléfono ,pozo semisurgente. </t>
  </si>
  <si>
    <t>Barrio San Sebastian A8, Pilar Lote / N° 0 - U$D 8.000 - Terreno en Venta</t>
  </si>
  <si>
    <t>Lote interno en venta en el barrio cerrado San Sebastián, Area 8, Pilar, Bs. As.Son 858m2 de lote. El fondo tiene orientación hacia el oeste. Se encuentra ubicado en una zona de poca circulación de vehículos por se una "pelota" con calles cortadas.Medidas: frente calle 21.39m, laterales: 37.60m y 43.53m, fondo 21.25m, forma: rectangular.Reglamento interno valores máximos: F.O.S. = 0,45 para construcciones en una planta, 0,35 para construcciones en dos plantas, F.O.T. = 0, 45FOS verde = 0.50Gastos mensuales promedio: Tramites y Aprobaciones $850, Tasa Municipal $800, ARBA $400, ACSyDSS $6600, Actividades Benéficas $60, Expensas Mensual $7000. En la presente publicación hemos puesto fotos generales del barrio para dar una idea de sus virtudes y áreas comunes. Las medidas son aproximadas, las reales y los datos consignados serán verificados contra la cesión de boleto de fideicomiso. La presente oferta de venta está condicionada a la confección del COTI por parte del propietario.</t>
  </si>
  <si>
    <t>TERRENO EN VENTA EN EL BARRIO EL NAUDIR, EXCELENTE UBICACIÓN, FRENTE A LA LAGUNA - 851m2. &lt;br&gt;&lt;br&gt;El NAUDIR – Aguas Privadas- se encuentra en la zona conocida como el Nuevo Cazador, en Escobar, Provincia de Buenos Aires.Se accede desde la Autopista Panamericana RAMAL ESCOBAR salida Av. de Los Lagos Ruta 9 KM 44 y se ingresa por Puertos del Lago (Nordelta 2) garantizando seguridad permanente &lt;br&gt;&lt;br&gt;El proyecto incorpora 802 lotes con superficies que van desde 850 a 1000 m2. 60% de los cuales son al agua (laguna o amarras con salida al rio) y otro 40% de lotes internos. &lt;br&gt;&lt;br&gt;Naudir Barrio Náutico, tiene acceso al Rio Lujan, desde su puerto y excelente navegabilidad tanto dentro como fuera del mismo. &lt;br&gt;&lt;br&gt;Lotes de 900 m2. promedio, con amarras delta, tablestacado de madera, con profundidades navegables. &lt;br&gt;Sector de camas náuticas para el guardado de embarcaciones. &lt;br&gt;Puerto con amarras. &lt;br&gt;&lt;br&gt;El barrio cuenta además con excelentes espacios de uso común y una amplia gama de amenities y servicios. &lt;br&gt;&lt;br&gt;-Áreas deportivas: canchas de Tenis, Fútbol y Hockey sintéticas. &lt;br&gt;-Salón de Usos Múltiples &lt;br&gt;-Club House de más de 500 m2, &lt;br&gt;-Restaurante de 240 m2. &lt;br&gt;-Piscina In/Out que mira hacia la laguna central de barrio &lt;br&gt;- SPA - SAUNA - GYM &lt;br&gt;- Área de juegos para los chicos &lt;br&gt;- Área de servicios. &lt;br&gt;&lt;br&gt;&lt;br&gt;Expensas: $6.500 &lt;br&gt;&lt;br&gt;WHATSAPP 1528513386</t>
  </si>
  <si>
    <t>Lote a la venta en Barrio San Matias Area 1, Maschwitz, Escobar</t>
  </si>
  <si>
    <t>Lote a la venta en Barrio San Matias Area 1, Maschwitz, Escobar¿POR QUÉ SAN MATÍAS?Por su excelente localización, cerca de futuros centros comerciales, recreativos y de salud.En la entrada de otros importantes emprendimientos residenciales.Abundante arboleda, añosa y de calidad.Sobre una barranca alta con magníficas vistas.Atractivas zonas comunes e infraestructura: lagunas, parques arbolados, SUM, tenis, fútbol.Accesible costo y modalidad de pago, sistema EIDICO.Canchas de golf en El Cantón y en el nuevo emprendimiento de Costantini.Accesos al río Luján, canal Arias y Río de la Plata.Fracción de 200 ha., en una zona de antiguas quintas residencialesSobre las barrancas que anteceden al río Luján, con añosas arboledas y magníficas vistas.Cuenta con más de 2.000 árboles distribuidos en 120 diferentes especiesEl proyecto tiene una superficie total de 200 has conformada por 5 áreas y cuenta con una vía rápida de 25 mts. de ancho.Sobre una barranca alta con magníficas vistas, con zonas comunes atractivas, lagunas y parques arbolados.Serán 1261 lotes de un promedio de 830 m2La oferta del Inmueble aquí ofrecido, es a solo título informativo, pues la Venta de la Propiedad, está supeditada a que el propietario cumplimente el trámite ante la AFIP para la obtención del COTI.</t>
  </si>
  <si>
    <t>Terreno Venta Escobar Gelves y Paseo oriental</t>
  </si>
  <si>
    <t xml:space="preserve">Corredor Responsable: Matias Castelli - CUCICBA 3678 / CMCPSI 6099Contacto: Gustavo Stigliano - MLS ID # 420091200-156Terreno en venta Sobre Paseo Oriental y Gelves, Escobar, muy cerca del centro.&lt;br&gt;Lote de 300m2 ( 13,47 x 22.40 m) en un barrio que está en pleno crecimiento y expansión, casi todos los lotes estan en etapa de construcción y con vecinos en vivienda permanente. Muy cerca de el centro de Escobar.&lt;br&gt;Sobre asfalto, con Transporte público en la esquina, Colegios, Hospitales y centros comerciales cercanos, Luz, Gas natural, Tv por cable internet, &lt;br&gt;Permiso de construcción y planos  aprobados y pagos.&lt;br&gt;Mirá el video de la publicación y si te gusta, no dudes en llamarme&lt;br&gt; \n\n Comprá la casa que querés! No la que podés. Accedé a un préstamo por hasta el 30% del valor de esta propiedad. Simulá tu cuota en Lendar </t>
  </si>
  <si>
    <t>Lote en venta a la laguna, Barrio San Matias, Escobar!</t>
  </si>
  <si>
    <t>Lote en venta de 959 m2 sobre la laguna en Barrio San Matias Area 5, Maschwitz, Escobar.¿POR QUÉ SAN MATÍAS?Por su excelente localización, cerca de futuros centros comerciales, recreativos y de salud.En la entrada de otros importantes emprendimientos residenciales.Abundante arboleda, añosa y de calidad.Sobre una barranca alta con magníficas vistas.Atractivas zonas comunes e infraestructura: lagunas, parques arbolados, SUM, tenis, fútbol.Accesible costo y modalidad de pago, sistema EIDICO.Canchas de golf en El Cantón y en el nuevo emprendimiento de Costantini.Accesos al río Luján, canal Arias y Río de la Plata.Fracción de 200 ha., en una zona de antiguas quintas residencialesSobre las barrancas que anteceden al río Luján, con añosas arboledas y magníficas vistas.Cuenta con más de 2.000 árboles distribuidos en 120 diferentes especiesEl proyecto tiene una superficie total de 200 has conformada por 5 áreas y cuenta con una vía rápida de 25 mts. de ancho.Sobre una barranca alta con magníficas vistas, con zonas comunes atractivas, lagunas y parques arbolados.Serán 1261 lotes de un promedio de 830 m2La oferta del Inmueble aquí ofrecido, es a solo título informativo, pues la Venta de la Propiedad, está supeditada a que el propietario cumplimente el trámite ante la AFIP para la obtención del COTI.</t>
  </si>
  <si>
    <t>EL CANTON, BARRIO GOLF LOTE 181</t>
  </si>
  <si>
    <t>Terreno en cul de sac, con vista espectacular al golf y a laguna que nunca se perderá porque no hay terrenos en venta en el medio.  822 M2 
&lt;br&gt;
&lt;br&gt;Las medidas son aproximadas.
&lt;br&gt;Venta supeditada a la tramitación del COTI por parte del propietario.
&lt;br&gt;</t>
  </si>
  <si>
    <t>Lote venta SAN SEBASTIAN 171 área 7 frente LAGUNA</t>
  </si>
  <si>
    <t xml:space="preserve">Corredor Responsable: Matias Castelli - CUCICBA 3678 / CMCPSI 6099Contacto: Eugenia Dell Olio - MLS ID # 420091241-45Si todavía no compraste... HACELO ANTES DE QUE TERMINE EL VERANO!!!&lt;br&gt;&lt;br&gt;el área 7 está increíble!!!   y es muy buscada...&lt;br&gt;&lt;br&gt;estos lotes se venden con Cesión de Derechos, con Posesión inmediata para empezar a construir cuando quieras...&lt;br&gt;&lt;br&gt;reservá... y en un par de semanas YA SOS DUEÑO!&lt;br&gt;&lt;br&gt;con todos los amenities de este hermoso emprendimiento a tu disposición!&lt;br&gt;&lt;br&gt;con fondo a la calle troncal, SÚPER SEGURO! y sin vecinos atrás... muy cerca del acceso al área.&lt;br&gt;&lt;br&gt;con la orientación IDEAL, fondo al Norte.&lt;br&gt;&lt;br&gt;VENÍ A VIVIR LA EXPERIENCIA SAN SEBASTIAN! &lt;br&gt;&lt;br&gt;Te esperamos!!&lt;br&gt;&lt;br&gt;el verano se disfruta en SAN SEBASTIÁN...      traé tu kayak y aprovechá las lagunas!!!&lt;br&gt;&lt;br&gt;con todos los servicios por tendido subterráneo: luz, gas, agua y fibra óptica!&lt;br&gt;&lt;br&gt;COMUNICATE conmigo para coordinar un horario y nos encontramos en la puerta del barrio!!!&lt;br&gt;&lt;br&gt;&lt;br&gt;San Sebastián goza de una geografía única que fusiona zonas quebradas con grandes desniveles, un paraíso para los ojos. &lt;br&gt;&lt;br&gt;Esta urbanización, que está compuesta por 13 barrios, (9 de ellos con lagunas) se encuentra dentro del partido de Pilar, un área de gran crecimiento donde aún perduran las quintas con grandes terrenos, y abarca una superficie de 1.110 ha. &lt;br&gt;&lt;br&gt;Se caracteriza por una amplia infraestructura deportiva, comercial, educativa y de servicios que entusiasma a todos los que apuestan por este megaproyecto. &lt;br&gt;&lt;br&gt;San Sebastián se encuentra en el Partido de Pilar, en el límite con Escobar, a 50 minutos de la Capital. Panamericana ramal Escobar, kilómetro 54, entrando por calle Boote y por Ruta 25 y el camino Matheu/Zelaya. &lt;br&gt;&lt;br&gt;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lt;br&gt;&lt;br&gt;&lt;br&gt;CORREDOR RESPONSABLE:&lt;br&gt;MATIAS CASTELLI CUCICBA 3678 / CMCPSI 6099&lt;br&gt;Blvd. Del Mirador 430, local 3, Bahia Grande&lt;br&gt;Nordelta, 1670&lt;br&gt;Tigre, Argentina&lt;br&gt;&lt;br&gt;&lt;br&gt;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TERRENO EN VENTA ANDINO 55 METROS SOBRE RIO CARCARAÑA</t>
  </si>
  <si>
    <t>SE ENCUENTRA UBICADO SOBRE CALLE SANTA FE , SE TRATA DE UN LOTE APROXIMADAMENTE DE 1400 M2 CUENTA CON UN LATERAL  DE 55 METROS SOBRE EL RIO CARCARAÑA. SUFRE UNA DEPRESION DE TIERRA  EN SU LATERAL SUDESTE CON CAIDA SOBRE EL RIO A RELLENAR.</t>
  </si>
  <si>
    <t>VENTA - LA HERRADURA - PINAMAR - LOTE 1522M2</t>
  </si>
  <si>
    <t>Corredor Responsable: Daniel Aibe - CMCPD 1155Contacto: Agustina Rivas - MLS ID # 420351038-161OPORTUNIDAD &lt;br&gt;&lt;br&gt;VENTA DE DOS LOTES DE 1522M2 FRACCIÓN 22 LOTE 9 Y 10&lt;br&gt;&lt;br&gt;FRENTE 22,02m  LATERALES: 50m FONDO: 33,87m&lt;br&gt;&lt;br&gt;VALOR: USD 75.000 CADA UNO. &lt;br&gt;&lt;br&gt;ORIENTACIÓN: NORTE&lt;br&gt;</t>
  </si>
  <si>
    <t>4184 - Herradura Manzana 206 Lote 01</t>
  </si>
  <si>
    <t>[RETASADO] Lote Barrio La Herradura. &lt;br /&gt;
Denominado como Lote 1 Manzana 206 de 1450m2 en barrio privado 220 mts de frente .&lt;br /&gt;
Playa privada con acceso y parador PROPIOS, Plantaci&amp;oacute;n de pinos de distintas edades, &amp;Aacute;reas residenciales con Club House privado, Cancha de golf de 27 hoyos, Zonas h&amp;iacute;picas con cancha de polo y caballerizas, Zonas deportivas y tur&amp;iacute;sticas, Canchas de Tenis, Juegos para ni&amp;ntilde;os.&lt;br /&gt;
Seguridad privada las 24hs y circuito de vigilancia con c&amp;aacute;maras de video.&lt;br /&gt;
Escucha ofertas.&lt;br /&gt;&lt;br /&gt;
  &lt;br /&gt;
 Ref#520738.</t>
  </si>
  <si>
    <t>Terreno - Ostende</t>
  </si>
  <si>
    <t xml:space="preserve">Excelente lote ubicado en Saavedra y av Buenos Aires, Ostende-Pinamar &lt;br&gt;&lt;br&gt;Papeles al día, escritura, mensura y bases para construcción de dos plantas, multifamiliar!! </t>
  </si>
  <si>
    <t>TERRENO EN VENTA "CARILO"</t>
  </si>
  <si>
    <t>Corredor Responsable: Daniel Aibe - CMCPD 1155Contacto: Daniel Meng - MLS ID # 420351039-103MARTILLERO:&lt;br&gt;Daniel Aibé CMCPD 1155&lt;br&gt;&lt;br&gt;&lt;br&gt;&lt;br&gt;Lote ubicado sobre calle Paraíso entre calle Petrel y calle Téro, con una superficie de 1043 mts2.&lt;br&gt;En entorno arbolado, cerca del golf ideal para descanso,</t>
  </si>
  <si>
    <t>Lote en Nayades</t>
  </si>
  <si>
    <t>Hermoso lote en barrio Nayades sobre cul de sac, el mismo se encuentra forestado y con una leve lomada en el centro del mismo. Tiene una optima orientaci&amp;oacute;n al norte.&lt;br /&gt;&lt;br /&gt;
  &lt;br /&gt;
 Ref#525915.</t>
  </si>
  <si>
    <t>4185 - Herradura Manzana 206 Lote 13</t>
  </si>
  <si>
    <t>Lote Barrio La Herradura. &lt;br /&gt;
Denominado como Lote 13 Manzana 206 de 1310 m2&lt;br /&gt;
Playa privada con acceso y parador PROPIOS, Plantaci&amp;oacute;n de pinos de distintas edades, &amp;Aacute;reas residenciales con Club House privado, Cancha de golf de 27 hoyos, Zonas h&amp;iacute;picas con cancha de polo y caballerizas, Zonas deportivas y tur&amp;iacute;sticas, Canchas de Tenis, Juegos para ni&amp;ntilde;os.&lt;br /&gt;
Seguridad privada las 24hs y circuito de vigilancia con c&amp;aacute;maras de video.&lt;br /&gt;&lt;br /&gt;
  &lt;br /&gt;
 Ref#520751.</t>
  </si>
  <si>
    <t>TERRENO SOBRE CALLE ALEMANIA. A METROS DE LA AVENIDA URUGUAY. IMPERDIBLE UBICACIÓN. PRECIO BONIFICADO EN CUARENTENA.-</t>
  </si>
  <si>
    <t>CODIGO: 72 ubicado en: CALLE ALEMANIA - POSADAS - MISIONES.- -  Publicado por: PIEVE PROPIEDADES. El precio es de USD 99000 null. Exclusivo de Pieve Propiedades: Vende Precioso Terreno sobre Calle Alemania de Posadas - Misiones. Excelente Ubicación. A Metros de la Avenida Uruguay. El Inmueble cuenta con 19,59 Metros aproximados de Frente y 18,95 Metros aproximadamente de Fondo. Valor ……………………. U$D 99.000 Dólares Estadounidenses.- CONSULTE POR FORMA DE PAGO Y/O ENTREGA DE RODADO COMO PARTE DE PAGO SUJETO A AUTORIZACIÓN Y APROBACIÓN.- ATENCIÓN INVERSORES.- . Publicado a través de Mapaprop</t>
  </si>
  <si>
    <t>TERRENO FRENTE AL RIO EN VILLA CARLOS PAZ</t>
  </si>
  <si>
    <t>CODIGO: 323232 ubicado en: Nicolo Paganini -  Publicado por: GB INMOBILIARIA. El precio es de USD 55000 null. Excelentes lotes frente al río unicos en el balneario El Diquesito, a 5 minutos del centro de Villa Carlos Paz.-  Cada terreno cuenta con 800 m2 cada uno, ideal para emprendimieto turistico, ya sea juntos o por separado.-  PRECIO POR CADA UNO: U$S 55.000 . Publicado a través de Mapaprop</t>
  </si>
  <si>
    <t>Terreno - Parque Siquiman</t>
  </si>
  <si>
    <t>TOMO VEHICULO MAYOR Y MENOR.&lt;br&gt;&lt;br&gt;Hermoso lote de terreno ubicado en el Valle de puinilla  Pedania de San Roque Municipio de Villa parque Siquiman a metros del rio con una ubicacion excelente dentro del barrio de  Villa Las Mojarras. El mismo cuenta con 14.01 m de frente y 36.79 de fondo dando asi una superficie total de 513m cuadrados, la misma posee luz  y agua en la puerta, pero no estan pedidos los servicios. y toda la documentacion para transferir esta al dia.&lt;br&gt;SE TOMA VEICULO COMO PARTE DE PAGO!&lt;br&gt;Llamanos que la vemos es una oportunidad no solo por el exelente precio si no por el estilo del terreno y la ubicacion, Manzana 14 Lote 8.&lt;br&gt;&lt;br&gt;Tel.: 03516 89 1130&lt;br&gt;Mail.: facundo.&lt;br&gt; &lt;br&gt;CPI.:4199</t>
  </si>
  <si>
    <t>FRACCION A 4 CUADRAS Y MEDIA DEL RIO EN SAN ANTONIO DE ARREDONDO</t>
  </si>
  <si>
    <t>CODIGO: 3434 ubicado en: Cura Brochero N 2626 -  Publicado por: GB INMOBILIARIA. El precio es de USD 50000 null. Único Fracción de 3.883m2 en calle Pasaje Gonzalez a 4 1/2 cuadras del río y del vado - El mismo se ubica a 15 minutos del centro de Villa Carlos Paz - Ideal para emprendimiento turístico - Fracción con desnivel acendente y gran vista . Publicado a través de Mapaprop</t>
  </si>
  <si>
    <t>Venta de terreno en Quilmes Oeste, muy buena ubicación. (26612)</t>
  </si>
  <si>
    <t xml:space="preserve">Excelente lote de 9,96 x 46,95 mts, en muy buena zona de Quilmes Oeste. &lt;br&gt;El mismo se encuentra ubicado a una cuadra de Av. Vicente Lopez, a dos cuadras de Av. 12 de Octubre y diez cuadras de la Estación de Quilmes. </t>
  </si>
  <si>
    <t>Tierra De Sueños 2   100 - U$D 55.000 - Terreno en Venta</t>
  </si>
  <si>
    <t>Hermoso lote en tierra de sueños 2, el mejor barrio para cambiar tu vida, ideal familia o fin de semana, inmenso terreno de 900 m2, a metros de autopista Rosario-Cordoba y Ruta Nacional AO12. Perfecto para proyectar con tu imaginacion!Segundo desarrollo en la ciudad de Roldán, donde la naturaleza y tranquilidad se combinan en su máximo esplendor, ofreciendo a sus habitantes un espacio único con todas las comodidades y requerimientos que exige la actualidad, sin sentirse alejados de la ciudad.Cuenta con un Club House que se destaca por su piscina cubierta semi olímpica que presenta actividades para todas las edades durante todo el año y un amplio centro comercial con 34 locales.</t>
  </si>
  <si>
    <t>Acequias Del Aire 665  600 - U$D 28.500 - Terreno en Venta</t>
  </si>
  <si>
    <t>LOTE Nº665 MANZANA 28 INMEJORABLE  terreno de 617,50m2 metros cuadrados en una ubicación Privilegiada Ubicacion! Sobre avenida principal y a pasos del area comercial. A minutos del centro de Rosario y con todo lo necesario para que disfrutes de la naturaleza.Es un barrio con características de abierto en la ciudad de Roldán, a tan solo 3 minutos del centro de la ciudad; son 75 hectáreas de tierra urbanizadas, inmejorablemente ubicadas, lindero a loteos desarrollados como Cotos de la Alameda, Los Indios, Santa Teresa y La Estancia.Un barrio residencial abierto con infraestructura y servicios que contemplan todas las necesidades actuales de la vida familiar, ya sea como vivienda permanente o de fin de semana.Posee todos los servicios disponibles de conexión inmediata ( Gas natural - Energía Eléctrica - Agua Corriente de red con planta potabilizadora)• Acceso desde Autopista Rosario-Córdoba, Autovía AO12, Ruta 9, calle Fiambalá y San Sebastián.• Ingreso por boulevard con cantero central forestado con palmeras Pindó.• Pavimento de adoquines de hormigón (en boulevard central).• Mejorado en calles de 33 cm de espesor con cordón-cuneta de hormigón.• Cordones montables inclinados• Forestación en veredas.• Alumbrado público en calles.• Espacio verde público.• Recolección de residuos.• Sin expensas.Listo para escriturar!</t>
  </si>
  <si>
    <t>LOTES EN VENTA ROLDAN SERVICIOS COMPLETOS</t>
  </si>
  <si>
    <t>LAS TARDES BARRIO ABIERTO RESIDENCIAL-ROLDAN&lt;br /&gt;
UBICACI&amp;Oacute;N: ao12 y ingreso principal. Roldan&lt;br /&gt;
&lt;br /&gt;
&amp;bull; &amp;Aacute;reas con cul de sac que dan mayor privacidad&lt;br /&gt;
&lt;br /&gt;
&amp;bull; Plazoletas de uso com&amp;uacute;n&lt;br /&gt;
&lt;br /&gt;
&amp;bull; R&amp;aacute;pidos accesos, desde ruta AO12 y desde calle Fiambal&amp;aacute; por ruta 9&lt;br /&gt;
&lt;br /&gt;
&amp;bull; Calles con mejorado&lt;br /&gt;
&lt;br /&gt;
&amp;bull; Calles forestadas&lt;br /&gt;
&lt;br /&gt;
&amp;bull; Servicios de luz, gas y agua.&lt;br /&gt;
&lt;br /&gt;
&amp;bull; Sin expensas de ning&amp;uacute;n tipo&lt;br /&gt;
&lt;br /&gt;
&amp;bull; Escrituraci&amp;oacute;n inmediata&lt;br /&gt;
&lt;br /&gt;
CRISCI EMILIANO 3412164306&lt;br /&gt;&lt;br /&gt;
 - Gas natural\n- Internet\n- Pavimento\n- Luz\n- Agua Potable\n &lt;br /&gt;
 Ref#524988.</t>
  </si>
  <si>
    <t>ESPECTACULAR TERRENO EN TIERRA DE SUEÑOS 1, ROLDAN - ESCRITURADO!!!</t>
  </si>
  <si>
    <t>Terreno en Venta en Roldan</t>
  </si>
  <si>
    <t>TERRENO EN FUNES - TODOS LOS SERVICIOS - BARRIO DON MATEO</t>
  </si>
  <si>
    <t>DON MATEO // BARRIO CLASICO RESIDENCIAL DE FUNES&lt;br /&gt;
&lt;br /&gt;
TERRENO 636m2 Ubicado sobre el ingreso al barrio &lt;br /&gt;
USD 56.000 &lt;br /&gt;
&lt;br /&gt;
Entrega y Escritura inmediata &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Lara Cabrera &lt;br /&gt;
3416712459&lt;br /&gt;
-----------------------&lt;br /&gt;
AR Inversiones Negocios Inmobiliarios&lt;br /&gt;
Mat. 1388&lt;br /&gt;&lt;br /&gt;
  &lt;br /&gt;
 Ref#525018.</t>
  </si>
  <si>
    <t xml:space="preserve"> Terreno Pueyrredon 900</t>
  </si>
  <si>
    <t>Terreno en venta ubicado en calle Pueyrredon 900, entre Rioja y San LuisTiene un frente 8,66 metros, fondo de 34,64 metros. Total lote 299, 98 metros.Altura permitida para construir 19 metros.  .</t>
  </si>
  <si>
    <t>TERRENO EN BRISANOVA BARRIO CERRADO 435M2</t>
  </si>
  <si>
    <t>Corredor Responsable: Jesica Tobio - CI Mat. N° 405Contacto: Arq. Delfina Sabolo - MLS ID # 420181111-13TERRENO BRISANOVA BARRIO CERRADO BRISANOVA ES UN BARRIO CERRADO CON SEGURIDAD LAS 24HS. SE ENCUENTRA UBICADO EN LA CIUDAD DE PUEBLO ESTHER, POCOS METROS DE LA RUTA PROVINCIAL 21. ESTA COMPUESTO POR 17 HECTÁREAS Y UN TOTAL DE 320 LOTES DE 300 M2 EN PROMEDIO. &lt;br&gt;EL LOTE EN VENTA CORRESPONDE AL "LOTE 295" Y TIENE 435 M2. EL BARRIO CUENTA CON SERVICIOS DE ELECTRICIDAD, GAS NATURAL, AGUA POTABLE POR PLANTA POTABILIZADORA PROPIA, SEGURIDAD Y VIGILANCIA LAS 24HS. ADEMÁS CUENTA CON TENDIDO ELÉCTRICO SUBTERRÁNEO Y RECOLECCIÓN DE RESIDUOS. TAMBIEN INCORPORARÁ CANCHAS DE TENIS, CIRCUITO AERÓBICO Y VESTUARIOS. EXPENSAS APROX. $2000. &lt;br&gt; El loteo está ubicado estratégicamente en Pueblo Esther, lindante con la sede del club Gimnasia y Esgrima. Un ambiente silencioso y natural es el escenario para el estilo que propone Brisanova. Alejados del caos y del ruido pero conectados a la vez, mediante cómodos accesos a pocos metros de la Ruta 21 y desde la autopista Rosario - Buenos Aires. Se encuentra rodeado de una arboleda muy antigua generando una imagen del contorno muy agradable. Una ecuación que conjuga valores accesibles y calidad de vida.</t>
  </si>
  <si>
    <t>TERRENO PARA CONSTRUCTORA -  ARROYITO</t>
  </si>
  <si>
    <t>Corredor Responsable: Rosana Gerosa - CI Mat. N° 319Contacto: Matías Tarroza - MLS ID # 331214-23Terreno Apto Constructora - Arroyito&lt;br&gt;Lote en Arroyito. Apto desarrollo.&lt;br&gt;&lt;br&gt;Ubicación: Un punto estratégico de Rosario, ideal para desarrollistas ; El lote se encuentra sobre calle FRENCH, cercano a importantes arterias urbanas .&lt;br&gt;Descripción: Excelente potencial en una zona de auge constructivo con un frente considerable de 8,66 metros.&lt;br&gt;por un total de fondo de 25.98&lt;br&gt;&lt;br&gt;Superficie:224.98 m2.&lt;br&gt;&lt;br&gt;&lt;br&gt;&lt;br&gt;</t>
  </si>
  <si>
    <t>Córdoba 3100</t>
  </si>
  <si>
    <t>Terreno en venta ubicado en calle Córdoba entre Vera Mújica y Av. Francia.Tiene un frente 9,53 metros, fondo de 36,37 metros.Altura permitida para construir  30 metros. .</t>
  </si>
  <si>
    <t>Av Genova  5400 - U$D 85.000 - Terreno en Venta</t>
  </si>
  <si>
    <t>VENTA EXCELENTE TERRENO EN AV. GENOVA, USO COMERCIAL O A CONSTRUIR. DOBLE INGRESO, LOCAL COMERCIAL AL FRENTE VIDRIADO, ENTRADA DE VEHÍCULOS A GALPÓN. SE ESCUCHAN OFERTAS.CONTACTO: 341 2565848</t>
  </si>
  <si>
    <t>Lote U161 Country Vida Funes.</t>
  </si>
  <si>
    <t>Corredor Responsable: CRISTIAN ASTOLFI - CI MAT. Nº 1287Contacto: Gerónimo Ángel Andreuchi - MLS ID # 420761076-4Es un proyecto de Rossetti de 35 hectáreas divididas en 300 lotes, a 500m de San Sebastian. El acceso al predio se realiza en la intersección de las calles Av. Arturo Illia Bis y Golondrinas. El nuevo barrio contará con todos los servicios. Áreas recreativas, deportivas, y comerciales. 2 canchas de tenis, una cancha de futbol 5, 2 piscinas, una para adultos y otras para niños, solarium con mobiliario, juegos infantiles con arenero y equipamiento de exteriores. El Club House contara con un bar restaurante, una sala de lectura, áreas administrativas, vestuarios y dos quinchos. El área comercial de planta baja y primer piso está planteada para albergar un supermercado, locales comerciales y oficinas.&lt;br&gt;&lt;br&gt;Con lotes que van desde 800 a 1200 metros cuadrados, el nuevo barrio contará con todos los servicios, restando definir si habrá red interna de gas o conexión a la red pública.&lt;br&gt;&lt;br&gt;El área comercial de planta baja y primer piso está planteada para albergar un supermercados, locales comerciales y oficinas en 50.000 metros cuadrados que incluirán estacionamiento y espacios verdes.&lt;br&gt;</t>
  </si>
  <si>
    <t>LOTE EN BARRIO DON MATEO - EXCELENTE UBICACION AL INGRESO AL BARRIO</t>
  </si>
  <si>
    <t>DON MATEO // BARRIO CLASICO RESIDENCIAL DE FUNES&lt;br /&gt;
&lt;br /&gt;
TERRENO 636m2 Ubicado sobre el ingreso al barrio &lt;br /&gt;
USD 56.000 &lt;br /&gt;
&lt;br /&gt;
Entrega y Escritura inmediata &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Lara Cabrera &lt;br /&gt;
3416712459&lt;br /&gt;
-----------------------&lt;br /&gt;
AR Inversiones Negocios Inmobiliarios&lt;br /&gt;
Mat. 1388&lt;br /&gt;&lt;br /&gt;
  &lt;br /&gt;
 Ref#525002.</t>
  </si>
  <si>
    <t>La Arboleda Terreno  Villa Warcalde</t>
  </si>
  <si>
    <t>HDH Propiedades presenta a la venta terreno en B° Cerrado con seguridad "La Arboleda" Villa Warcalde&lt;br&gt;&lt;br&gt;El lote se encuentra ubicado  con vista al río, el barrio se encuentra totalmente consolidado, el lote cuenta con una superficie de 1372 m2.&lt;br&gt;&lt;br&gt;Cuenta con los servicios de agua, luz, alumbrado público, gas natural, calles con adoquines y servicio de seguridad las 24 hs.&lt;br&gt;&lt;br&gt;Impuestos y papeles al día.</t>
  </si>
  <si>
    <t>Venta B° 20 de Junio ( Industrial Oeste) 2 lotes esquina, 300 mts. ubicado a 100 mts. de Av. Santa A</t>
  </si>
  <si>
    <t>IDEAL INVERSOR -terreno en venta -Excelente oportunidad!!!</t>
  </si>
  <si>
    <t>OLSEN propiedades les presenta esta excelente oportunidad para invertir&lt;br&gt;&lt;br&gt;Dos terrenos en una excelente ubicación, entorno consolidado, ideal para desarrollo de complejo y de Marca, con posibilidad de ejecutar en  etapas al ser  terrenos que funcionalmente actúan como unidad.&lt;br&gt;&lt;br&gt;- 544 metros , ESCRITURA ( 33,5 X 16,5m)  50 metros lineales de frente, rendimiento 5 unidades a la calle&lt;br&gt;&lt;br&gt;- 539 metros ESCRITURA, (33,5 x 16,5 m) 50 metros lineales de frente, rendimiento 5 unidades a la calle&lt;br&gt;&lt;br&gt;Ambos terrenos  son esquina, contando con el valor agregado de tener como frente el lado completo de la manzana  (67 metros)&lt;br&gt;&lt;br&gt;SU CONSULTA NOS INTERESA&lt;br&gt;&lt;br&gt;OSCAR CONGIN&lt;br&gt;Asesor Comercial&lt;br&gt;&lt;br&gt;OLSEN PROPIEDADES&lt;br&gt;CPI 4732</t>
  </si>
  <si>
    <t>Rafaela al 3500 y Dolores 8,70 x 25 Apto 1365 m2 PB-9 Pisos Vendibles Codigo Nuevo</t>
  </si>
  <si>
    <t xml:space="preserve">RAFAELA AL 3500 Y DOLORES&lt;br&gt;&lt;br&gt;DIMENSIONES: 8,70 X 25&lt;br&gt;SUP LOTE: 211 M2&lt;br&gt;&lt;br&gt;APTO 1365 M2 VENDIBLES&lt;br&gt;ALTURA MAXIMA PERMITIDA: 22.80 MTS + 2 RETIROS (PLANTA BAJA + 7 PISOS + 2 RETIROS) </t>
  </si>
  <si>
    <t>Lote en venta en calle 10 entre 34 y 35, medidas 8.66 de frente y 34 de fondo.&lt;br&gt;Excelente entorno &lt;br&gt;Zonificación U/C4&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venta 19 x 35 mts -665 mts 2  - Villa Parque Sicardi</t>
  </si>
  <si>
    <t>_Terreno en venta ubicado sobre calle 650 e/ 118 y 120 - Localidad de Villa parque Sicardi.&lt;br&gt;&lt;br&gt;_Posee servicios de agua corriente, electricidad y gas envasado.&lt;br&gt;&lt;br&gt;_Terreno con unas medidas aproximadas de 19 x 35 mts - 665 mts.  &lt;br&gt;&lt;br&gt;ESTUDIO YACOUB NEGOCIOS INMOBILIARIOS
&lt;br&gt;Teléfono (221) 471 - 1191/ 471-7377
&lt;br&gt;</t>
  </si>
  <si>
    <t>FOS 0,6&lt;br&gt;ALTURA REFERENCIA EN NIVELES 6&lt;br&gt;FOT COMERCIAL 2,4&lt;br&gt;FOT RESIDENCIAL 2&lt;br&gt;DENSIDAD COMERCIAL 1600&lt;br&gt;DENSIDAD RESIDENCIAL 800&lt;br&gt;PREMIOS 30% en FOT Y DENSIDAD</t>
  </si>
  <si>
    <t>Terreno venta 5 x 30 mts- 150 mts 2- Ringuelet</t>
  </si>
  <si>
    <t>_Terreno en venta  ubicado sobre la calle 518 e/ 4 bis y 5 bis - Localidad Ringuelet.&lt;br&gt;_ Cuento con calle de asfalto, luz, gas natural y agua corriente&lt;br&gt;_Regular y con unas medidas aproximadas de 5 x 30 mts - 150 mts 2 &lt;br&gt;&lt;br&gt;&lt;br&gt;ESTUDIO YACOUB NEGOCIOS INMOBILIARIOS
&lt;br&gt;Teléfono (221) 471 - 1191/ 471-7377
&lt;br&gt;</t>
  </si>
  <si>
    <t>venta de  1/2 hectárea en Abasto, La Plata. Está en calle 516 bis entre 226 y 232, a 10 cuadras de ruta 2. Tiene escritura. Acepto permuta o tomo vehículo en parte de pago !! Natalia 2216561211</t>
  </si>
  <si>
    <t>Terreno venta - 8.66 x 24.36 mts - 211 mts -13 e/ 32 y 33 - La Plata</t>
  </si>
  <si>
    <t>_Terreno en venta ubicado sobre la avenida 13 e/ 32 y 33 - Localidad La Plata.&lt;br&gt;_ El lote posee todos los servicios.&lt;br&gt;_Regular y con unas medidas aproximadas de  8.66 x 24.36 mts - 211 mts 2.&lt;br&gt;&lt;br&gt;_Se acepta permuta por departamento y resto de pago en efectivo.&lt;br&gt;&lt;br&gt;_CARACTERÍSTICAS DE LA PROPIEDAD: Corresponde a la configuración que combina usos centrales y habitacionales en atenuación de indicadores entre el área central y la actividad barrial, pero aún concentrando funciones de centralidad.&lt;br&gt;_FOS	0,6.&lt;br&gt;_ALTURA REFERENCIA EN NIVELES	8.&lt;br&gt;_FOT COMERCIAL	2,7.&lt;br&gt;_FOT RESIDENCIAL	2,25.&lt;br&gt;_DENSIDAD COMERCIAL	1800.&lt;br&gt;_DENSIDAD RESIDENCIAL	900.&lt;br&gt;_PREMIOS	50% en FOT Y DENSIDAD.&lt;br&gt;_RETIROS Y REQUISITOS	Parcela con frente a calle local de enclave Frente:1)No se permiten RETIROS de la Linea Municipal a nivel de basamento (hasta 7 m). 2)Retiro aterrazado obligatorio de paramento a 1,30 m por planta adicional sobre los 24 mts s/ L.M. 3)No se permiten volúmenes cubiertos salientes de la L.&lt;br&gt;_COCHERAS	OBLIGATORIO PROVISIÓN DE COCHERAS: 60% DE UNIDADES DE COMERCIO/VIVIENDA/OFICINA EN LOTES DE _FRENTE MAYOR A 12 mts. _SUPERFICIE MAYOR A 375 m2.&lt;br&gt;_PARCELAMIENTO MÍNIMO FRENTE	30.&lt;br&gt;_PARCELAMIENTO MÍNIMO SUPERFICIE	900.&lt;br&gt;_RELACIÓN FTE / FDO	1/3.&lt;br&gt;&lt;br&gt;ESTUDIO YACOUB NEGOCIOS INMOBILIARIOS
&lt;br&gt;Teléfono (221) 471 - 1191/ 471-7377
&lt;br&gt;</t>
  </si>
  <si>
    <t>Terreno venta 20 x 90 mts- 1800 mts  - Arturo Segui</t>
  </si>
  <si>
    <t>_Terreno en venta ubicado sobre las calles 155 y 426 - Localidad Arturo Seguí.&lt;br&gt;&lt;br&gt;_Posee servicios de agua corriente,electricidad, gas envasado y calle de tierra mejorada.&lt;br&gt;&lt;br&gt;_ Regular y con unas medidas aproximadas de 20x90 mts - 1800 mts cuadrados.&lt;br&gt;&lt;br&gt;ESTUDIO YACOUB NEGOCIOS INMOBILIARIOS
&lt;br&gt;Teléfono (221) 471 - 1191/ 471-7377
&lt;br&gt;</t>
  </si>
  <si>
    <t>Zapiola 4161 - Terreno para construir</t>
  </si>
  <si>
    <t>Lote de 7,79 x 44,16m. Superficie terreno 344m²&lt;br&gt;&lt;br&gt; Zonificación: U.S.Altura Baja2. Altura máxima 10,50m. Se pueden construir PB + 2 pisos + 2 retiros + Subsuelo. Volumetría edificable 1012m² (3 pisos + 2 retiros)&lt;br&gt;&lt;br&gt;(LIB = LFI pasa a los 30m aprox. )&lt;br&gt;</t>
  </si>
  <si>
    <t>LOTE DE 8,66 X  22,71. SUPERFICIE CONSTRUIBLE 1250MTS. MUY BIEN UBICADO, A 4 CUADRAS DEL DEL CID CAMPEADOR, SOBRE AVENIDA GAONA.  FOT LIBRE.  COMERCIALIZA CORRIENTES 4599 SRL 52721895/ 52721894.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en block,  oportunidad de inversion!, son 8 pisos con departamenos 2 ambientes con, 2 baños, ideal alquiler temporal, apto profesional. El objetivo, es continuar, finalizar y comercializar el proyecto Edilicio, en su estado actual, con proyección a la finalización y /o oportunidad que se presente.-- Ubicados en una zona de mucho crecimiento y renovad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Terreno - Lote - Magdalena</t>
  </si>
  <si>
    <t>Excelente Loteo en Magdalena con todos los servicios&lt;br&gt;Lotes sobre calle Brenan de 343,75 M2 U$S 16.000&lt;br&gt;Lotes de 495 M2 U$S 20.000&lt;br&gt;Lotes sobre calle Rivadavia de 330 M2 U$S 16.00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Lotes - Magdalena</t>
  </si>
  <si>
    <t>Excelente Loteo en Magdalena con todos los servicios&lt;br&gt;2 lotes de 302,04 M2 U$S 17.000&lt;br&gt;Lote de 375,6 M2 U$S 20.000&lt;br&gt;Lote de 519,6 M2 U$S 22.00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de Isla en venta en San Pedro</t>
  </si>
  <si>
    <t>Corredor Responsable: Francisco Ezequiel Errico  - CMCPDJLP 7292Contacto: Daniel Zampini - MLS ID # 420161200-175Ubicación:  Al norte linda con riacho Tabaquero, al este con canal de vinculación de Riacho Baradero con Rio Parará Las Palmas, al oeste con Riacho Baradero. &lt;br&gt;&lt;br&gt;Isla San Pedro, Provincia de Buenos Aires.&lt;br&gt; &lt;br&gt;Medidas (según titulo de propiedad): 6 hectáreas, 27 áreas, 53 centiáreas&lt;br&gt;Superficie extra poligonal (según titulo de propiedad): 8 hectáreas, 37 áreas, 98 centiáreas. Excelente ubicación, la más elevada de San Pedro, cuenta con título de propiedad&lt;br&gt;&lt;br&gt;Su ubicación justo enfrente de un arenero, donde se  ha acumulado arena, la cual ha subido considerablemente la cota en superficie no siendo inundable. Cuenta con más de 900 mts de costa,  que lo convierten en un lugar más que estratégico, para realizar diferentes emprendimientos, apto emprendimientos turísticos para pescadores, cabañas, hoteles; despensa, combustible y aprovisionamiento para embarcaciones, turismo aventura, posibilidad de dividir en terrenos y desarrollo un barrio náutico, cultivos de nuez Pecan, cría de animales, apicultura, etc.&lt;br&gt;&lt;br&gt;A solo 160 km de Capital Federal, y a 140 km de Rosario.&lt;br&gt;&lt;br&gt;Referencia de San Pedro (fuente W)&lt;br&gt;San Pedro, cuyo nombre completo es Rincón de San Pedro Dávila de los Arrecifes, es una ciudad argentina y puerto de la provincia de Buenos Aires, en la margen derecha del río Paraná junto a la desembocadura del río Arrecifes sobre el anterior río. Es la cabecera del partido homónimo. Se encuentra a 164 km de Buenos Aires y a 141 km de Rosario, ambas por la Autopista Buenos Aires - Rosario.&lt;br&gt;&lt;br&gt;La fundación de San Pedro se remonta a 1748. Sin embargo, ya en 1637, un documento firmado por Pedro Esteban Dávila, (Caballero de la Orden de Santiago, Gobernador y Capitán General), marca el origen del nombre de Rincón de San Pedro en el pago del río Arrecifes. A estas tierras se las denominaron Rincón de San Pedro Dávila de los Arrecifes.&lt;br&gt;&lt;br&gt;El pueblo comenzó a tomar forma cuando en 1750 se inicia la construcción del Antiguo Convento Recoleto de Franciscanos (por decisión del presbítero Antonio Goicochea), alrededor del cual se comienzan a agrupar los pobladores.&lt;br&gt;&lt;br&gt;En Buenos Aires, Juan Facundo Quiroga se dedicó a la administración de la estancia que compró en San Pedro. En esa zona viven sus descendientes, varios heredaron su nombre completo de Facundo Quiroga. Durante su estadía fue el único que se atrevió a visitar al expresidente Bernardino Rivadavia en el buque en que llegaba de vuelta, al que no se permitió desembarcar y se envió de regreso al exilio.&lt;br&gt;&lt;br&gt;La declaración de San Pedro como ciudad data del 25 de julio de 1907.</t>
  </si>
  <si>
    <t>Lote en Venta en Villa Club</t>
  </si>
  <si>
    <t>3 LOTES INDEPENDIENTES, 35 METROS SOBRE COMBATE DE PAVON Y 50 METROS SOBRE BOCAYUVA</t>
  </si>
  <si>
    <t>Terreno - Hurlingham</t>
  </si>
  <si>
    <t>TERRENO 2600M2 - VILLA TESEI - HURLINGHAM&lt;br&gt;&lt;br&gt;Terreno con 42 metros sobre Calle Av. Vergara y 62 metros sobre calle Einstein&lt;br&gt;Superficie total 2600 m2&lt;br&gt;&lt;br&gt;a 100 de Supermercado Carrefour Villa Tesei&lt;br&gt;</t>
  </si>
  <si>
    <t>Terreno 10 X 50- Barrio Parque Leloir</t>
  </si>
  <si>
    <t>LOTE DE TERRENO 10 X 50 MTS, PARQUE LELOIR&lt;br&gt;</t>
  </si>
  <si>
    <t>Parque Leloir: Lote arbolado en excelente ubicación - superficie total: 840 mt -  20 mts de frente&lt;br&gt;***CONSULTE***</t>
  </si>
  <si>
    <t>ESCUCHA OFERTAS - LOTE PROPIO - MEDIDAS 8,66x32,70 - SUPERFICIE 294m2 - ORIENTACION NORTE - A METROS DE JUAN MANUEL DE ROSAS - METROBUS</t>
  </si>
  <si>
    <t>VENTA DE LOTE PROPIO EN SAN JUSTO, MEDIDAS: 8,60x32,70, SUPERFICIE 294m2, ZONIFICACION U1A, TODOS TODOS LOS SERVICIOS INSTALADOS. CUENTA CON UNA VIVIENDA DE 3 AMBIENTES CON COCHERA AL FRENTE, COCINA COMEDOR, 2 DORMITORIOS, BAÑO Y LAVADERO CUBIERTO. &lt;br&gt;&lt;br&gt;IDEAL PARA FUTURAS AMPLIACIONES, TANTO PARA USO RESIDENCIAL COMO PARA COMERCIAL. AMPLIO ESPACIO DEL TERRENO LIBRE.&lt;br&gt;&lt;br&gt;UBICACION ESTRATEGICA: SITUADO A SOLO 50 METROS DE AVENIDA JUAN MANUEL DE ROSAS (RUTA 3), A 2 CUADRAS DE ROTONDA DE SAN JUSTO, IMPORTANTE ZONA SHOPPING, SUPERMERCADO WALLMART, AV MONSEÑOR BUFANO (EX CAMINO DE CINTURA), CON RAPIDOS ACCESOS A RAPIDO ACCESO AUTOPISTA RICCHIERI Y 25 DE MAYO, FLUJO DE TRANSPORTE (VARIAS LINEAS DE COLECTIVOS, EN ZONA DE METROBUS). A 20 CUADRAS DE LA FACULTAD DE LA MATANZA Y HOSPITAL ITALIANO.&lt;br&gt;&lt;br&gt;PROPONGA SU FORMA DE PAGO - ACEPTA PROPIEDAD DE MENOR VALOR EN ZONA ó COSTA ATLANTICA - VEHICULO EN BUEN ESTADO - ANTICIPO Y FINANCIACION PROPIA - ESCUCHA OFERTAS &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Cañitas - 896m2 Enorme!!! - En PESOS</t>
  </si>
  <si>
    <t>Terreno en Venta en Malagueño</t>
  </si>
  <si>
    <t>El Talar - Los Tilos Lote / N° 0 - U$D 31.000 - Terreno en Venta</t>
  </si>
  <si>
    <t>Se vende lote en El Talar de MendiolazaExcelente ubicaciónPosee una superficie de 588 m2 - 12 Frente x 49 FondoCuenta con Escritura e impuestos al díaEl lote en entrega limpioQuedan pocos lotes con escritura en la zonaNo perder!</t>
  </si>
  <si>
    <t>Terreno 1800m² en VIEYTES 400, San Isidro, Martínez, por U$S 1.100.000</t>
  </si>
  <si>
    <t>FRACCION DONDE SE PUEDEN HACER 6 PROPIEDADES:VIEYTES ESQUINA ESTRADA.SOBRE ESTRADA :LOTE DE 190 M2(INCLUYE PISCINA),OTRO:VIEYTES ESQUINA ESTRADA :150M2;AL LADO Y SOBRE VIEYTES:231M2;AL LADO CON 1200M2 (SON TRES LOTES)INCLUYE UN SEÑORIAL CHALET DE ESTILO EUROPEO, EN UNA PLANTA,RODEADO DE HERMOSA VEGETACION,GRAN LIVING Y COMEDOR CON HOGAR,4 DORMITORIOS ,3 BAÑOS,DOBLES DEPENDENCIAS DE SERVICIO,GARAGE VARIOS AUTOS,GRAN PARQUE ARBOLADO CON PISCINA,CALEFACCION CENTRAL.LA SUITE CUENTA CON UN GRAN BAÑO ROMANO Y HABITACION SOLO DE VESTIDOR.CONSULTE LOS VALORES POR SEPARADO.OPORTUNIDAD.&lt;br&gt;&lt;br&gt;[ Provista por  | Código 23300422 ]</t>
  </si>
  <si>
    <t>Terreno 1200m² en VIEYTES 400, San Isidro, Martínez, por U$S 660.000</t>
  </si>
  <si>
    <t>UNICO LOTE DE 1200M2,CON UNA CASA DE 400M2 CUBIERTOS,QUE SE PUEDEN HACER TRES PROPIEDADES.FORMA PARTE DE UNA FRACCION TOTAL DE 1800 M2,DONDE SOBRE SU TOTALIDAD SE PUEDEN HACER 6 PROPIEDADES.ACLARACION:SOBRE ESTRADA :LOTE DE 190 M2(INCLUYE PISCINA),OTRO:VIEYTES ESQUINA ESTRADA :150M2;AL LADO Y SOBRE VIEYTES:231M2;AL LADO CON 1200M2 (SON TRES LOTES)INCLUYE UN SEÑORIAL CHALET DE ESTILO EUROPEO, EN UNA PLANTA,RODEADO DE HERMOSA VEGETACION,GRAN LIVING Y COMEDOR CON HOGAR,4 DORMITORIOS ,3 BAÑOS,DOBLES DEPENDENCIAS DE SERVICIO,GARAGE VARIOS AUTOS,GRAN PARQUE ARBOLADO CON PISCINA,CALEFACCION CENTRAL.LA SUITE CUENTA CON UN GRAN BAÑO ROMANO Y HABITACION SOLO PARA VESTIDOR.POR FAVOR CONSULTE TODAS LAS OPCIONES DE SUS VALORES POR SEPARADO.GRAN OPORTUNIDAD!!!.&lt;br&gt;&lt;br&gt;[ Provista por  | Código 23300423 ]</t>
  </si>
  <si>
    <t>VENTA DE LOTE EN ALTA GRACIA LOTEO VILLA JUANA</t>
  </si>
  <si>
    <t>Hermoso Lote en Alta Gracia ubicado en el Loteo Villa Juana.&lt;br /&gt;
&lt;br /&gt;
Se encuentra en la etapa 1 en una de las manzanas m&amp;aacute;s consolidadas .&lt;br /&gt;
Se puede distinguir un crecimiento en el loteo y la inversi&amp;oacute;n en construcci&amp;oacute;n.&lt;br /&gt;
&lt;br /&gt;
Barrio de caracter&amp;iacute;sticas homog&amp;eacute;neas.&lt;br /&gt;
&lt;br /&gt;
Superficie 380 metros&lt;br /&gt;
&lt;br /&gt;
Apto para duplex&lt;br /&gt;
ESCRITURA&lt;br /&gt;
&lt;br /&gt;
Servicio de agua y luz.&lt;br /&gt;&lt;br /&gt;
  &lt;br /&gt;
 Ref#525888.</t>
  </si>
  <si>
    <t>VENTA TERRENO EN GREENVILLE  Comunidad G lote 13</t>
  </si>
  <si>
    <t xml:space="preserve">Corredor Responsable: CARLA HERRERA - COL. 1050Contacto: Claudia Sturtz - MLS ID # 420531022-272 &lt;br&gt;Hermoso lote de terreno en Greenville Polo &amp;amp; Resort Comunidad G, Lote 13.&lt;br&gt;LOTE 13 COMUNIDAD G &lt;br&gt;&lt;br&gt;OPORTUNIDAD!!&lt;br&gt;&lt;br&gt;TERRENO&lt;br&gt;- Lote 13 Comunidad "G"&lt;br&gt;- 758 m2. Aprx.&lt;br&gt;&lt;br&gt;u$d 59.000&lt;br&gt;&lt;br&gt;Expensas&lt;br&gt;Expensas mes de Julio 2020: $10.500 aprox&lt;br&gt;&lt;br&gt;EL BARRIO&lt;br&gt;Greenville Polo &amp;amp; Resort es un nuevo concepto en proyectos de usos mixtos. Combina perfectamente el paisaje con los deportes al aire libre como el polo y un estilo de vida con servicios de hotelería de primer nivel. Cuenta con 130 hectáreas rodeadas de arboleda y un lago que fueron parte de la famosa Estancia Abril de estilo Francés.&lt;br&gt;Quien viva en Greenville Polo &amp;amp; Resort, no vivirá en un country. Vivirá en un resort. El club house del complejo será el hotel que brinda la posibilidad de utilizar todos los amenities provistos.&lt;br&gt;Distribución&lt;br&gt;11 barrios constituidos por 713 lotes residenciales de entre 750 y 1500 m2 destacan excelentes vistas al polo, lago o bosques, lo que lo convierte en una de las mejores opciones de la zona ya que sus expensas serán razonables.&lt;br&gt;La distribución fue especialmente diseñada siguiendo las formas y ondulaciones naturales del terreno. Todos los lotes tienen vistas verdes, evitando terrenos linderos con los fondos y manteniendo el 50 por ciento de la superficie total con espacios verdes.&lt;br&gt;&lt;br&gt;UBICACIÓN&lt;br&gt;Link a Mapa: GRENNVILLE &lt;br&gt;&lt;br&gt;&amp;gt;NO DEJE DE CONSULTAR!!&lt;br&gt;&lt;br&gt;&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Terreno - Barrio Sarmiento</t>
  </si>
  <si>
    <t>AMPLIO TERRENO EN AVENIDA MITRE&lt;br&gt;Compuesto por 18,9mts de frente al Sud, 10mts de fondo, 40mts en su costado Este y 23,15 en una primera parte, un quiebre de 6mts y 16,88mts para completar su costado Oeste.&lt;br&gt;IDEAL PARA EMPRENDIMIENTO INMOBILIARIO. CONSULTAS PERSONALE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EN VENTA, 404 m2 PARQUES DE TALERO, NQN</t>
  </si>
  <si>
    <t>Corredor Responsable: GABRIEL LOPEZ - Mat. de Neuquen N° 380 / Mat. de Río Negro N° 33Contacto: María Antonia Cuneo - MLS ID # 420071213-109EQUIPO RE/MAX VENDE EN EXCLUSIVA&lt;br&gt;Martillero responsable Gabriel López Mat. N° 380&lt;br&gt;&lt;br&gt;Terreno de 404 m2, en Barrio Abierto  PARQUES DE TALERO.&lt;br&gt;Barrio sin expensas , con acceso sobre calle Gobernador Anaya, frente a Bº Privado La Zagala y proximo a Bº Privado La Peregrina.&lt;br&gt;&lt;br&gt;Amplio terreno con medianera posterior de ladrillo rasado realizado.&lt;br&gt;16,35 metros de frente por 24,5 metros de fondo.&lt;br&gt;&lt;br&gt;Instrumentación de la venta: por escritura traslativa de dominio&lt;br&gt;&lt;br&gt;Valor de venta: U$D 57.000.&lt;br&gt;Se acepta terreno menor valor en parte de pago, a evaluar. Se evalúan ofertas de contado. Se aceptan pesos.&lt;br&gt;&lt;br&gt;&lt;br&gt;&lt;br&gt;</t>
  </si>
  <si>
    <t>Lote en venta Neuquen Apto desarrollo</t>
  </si>
  <si>
    <t>Corredor Responsable: GABRIEL LOPEZ - Mat. de Neuquen N° 380 / Mat. de Río Negro N° 33Contacto: Gastón Martínez - MLS ID # 420071198-166 &lt;br&gt;EQUIPO RE/MAX VENDE EN EXCLUSIVA&lt;br&gt;&lt;br&gt;&lt;br&gt;LOTE DE 13.628 M2 APTO DESARROLLO INMOBILIARIO - EN VENTA EN NEUQUEN.&lt;br&gt;&lt;br&gt;Ubicación: PLANAS 2065  &lt;br&gt;&lt;br&gt;CARACTERÍSTICAS:&lt;br&gt;SUPERFICIE TOTAL: 25.100 M2 (lote 5 + terreno II)&lt;br&gt;SE ACLARA QUE HAY 1900 MTS2 DE CALLE A CEDER&lt;br&gt;70 METROS DE FRENTE DE RUTA&lt;br&gt;&lt;br&gt;Fortalezas: se encuentra ubicado estrategicamente en la cuidad de Neuquen a 20 cuadras del centro, donde se pueden construir diversos desarrollos inmobiliarios, desde barrio cerrado hasta complejo de torres. No tiene restricciones comerciales por lo que nos da un potencial altísimo a la hora de la comercialización.&lt;br&gt;&lt;br&gt;DATOS URBANÍSTICOS&lt;br&gt;FOS: 0,7&lt;br&gt;FOT: VOLUMEN MAXIMO EXPANDIBLE&lt;br&gt;ALTURA BASAMENTO: 6,6 M&lt;br&gt;ALTURA MAXIMA: MORFOLOGIA CERRADA 18 M;&lt;br&gt;                              V MORFOLOGIA ABIERTA 24 M &lt;br&gt;&lt;br&gt;FACTIBILIDAD: 66.000 M2 DE CONSTRUCCIÓN&lt;br&gt;&lt;br&gt;&lt;br&gt;PRECIO VENTA: &lt;br&gt;En dolares.&lt;br&gt;Consulte precio.&lt;br&gt;Se escuchan ofertas: Entrega efectivo y financiación en dolares.&lt;br&gt;&lt;br&gt;Por reunión de asesoramiento, y/o visitar la propiedad, contáctese con el Equipo RE/MAX&lt;br&gt;&lt;br&gt;Por reunión de asesoramiento, contactarse con el equipo RE/MAX. &lt;br&gt;</t>
  </si>
  <si>
    <t>Venta de Terreno en Loteo Dos Rios</t>
  </si>
  <si>
    <t>Corredor Responsable: ROLANDO AGUSTIN CUIÑAS - MAT. Nº 550 CM Y CPN- NEUQUENContacto: Elenice Perez Torres - MLS ID # 420841038-59RE/MAX LOGROS - Servicios inmobiliarios&lt;br&gt;&lt;br&gt;AGUSTIN CUIÑAS - Martillero y Corredor Publico  CM y CPN 550 - Neuquén.&lt;br&gt;&lt;br&gt;&lt;br&gt;Vende en Exclusiva&lt;br&gt;&lt;br&gt;Terreno en Venta Loteo Dos Ríos  - Confluencia Rural &lt;br&gt;&lt;br&gt;Ubicación: Calle Diaz de Solis 3334 Entre calles Las Frutillas y Los Cerezos &lt;br&gt;Ingresando al Loteo por Calle  Boer Alférez Eliseo  &lt;br&gt;Zona de Confluencia Rural de Neuquen &lt;br&gt;Excelente Terreno de 500m2  de 21.22 mts de frente y 23.60 mts de Fondo.&lt;br&gt;&lt;br&gt;Cuenta con Todos los Servicios y un entorno privilegiado debido a su proximidad a los Ríos Limay y Neuquén; rodeado de Barrios abiertos como Costa Jardín y Calpa, Clubes como Amejun e Independiente y Barrios privados.&lt;br&gt;Zona en Crecimiento rodeada de Construcciones Modernas y casas a Estrenar&lt;br&gt;Posesión inmediata con Escritura &lt;br&gt;Valor: USD 52.000 &lt;br&gt; &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ENTA TERRENO / LOTE 27500 M2 JOSE C PAZ ASFALTO</t>
  </si>
  <si>
    <t xml:space="preserve">Corredor Responsable: Jorge Roca - CMCPSM 2550 / CUCICBA 6878Contacto: Juan Francisco De Simone - MLS ID # 420721003-282VENTA DE TERRENO / LOTE EN JOSE C. PAZ&lt;br&gt;----------------&lt;br&gt;27.500 M2 &lt;br&gt;-----------------&lt;br&gt;SOBRE ASFALTO&lt;br&gt;---------------------------&lt;br&gt;&lt;br&gt;&lt;br&gt;RMI&lt;br&gt;FOS: 0.6&lt;br&gt;FOT: 0,8&lt;br&gt;&lt;br&gt;&lt;br&gt;&lt;br&gt;FRENTE A LAS VIAS DEL FCGSM / NUEVO CORREDOR AERÓBICO&lt;br&gt;+ 300 MTS DEL HOSPITAL DEL NIÑO Y LA MUJER&lt;br&gt;+ 1000 MTS CERÁMICA ALBERDI&lt;br&gt;+ 1500 MTS ESTACIÓN JOSE C. PAZ Y ZONA COMERCIAL (JUZGADO, BANCOS, SUPERMERCADO, RESTAURANTS)&lt;br&gt;+ 2000 MTS UNIVERSIDAD NACIONAL JOSE C. PAZ&lt;br&gt;&lt;br&gt;CONSTA DE UNA PROPIEDAD EN EL CENTRO DE 80M2 Y OTRA SOBRE FRAY BUTLER. &lt;br&gt;&lt;br&gt; \n\n Comprá la casa que querés! No la que podés. Accedé a un préstamo por hasta el 30% del valor de esta propiedad. Simulá tu cuota en Lendar </t>
  </si>
  <si>
    <t>Venta Terreno Jose C. Paz</t>
  </si>
  <si>
    <t xml:space="preserve">Corredor Responsable: Jorge Roca - CMCPSM 2550 / CUCICBA 6878Contacto: Juan Manuel Manfé - MLS ID # 420721077-42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El Terreno se encuentra en Tramite de Suceción presentada y avanzada.&lt;br&gt;&lt;br&gt;Venta Terreno José C. Paz 983 Metros Cuadrados.&lt;br&gt;Perimetros: 25 X 37.&lt;br&gt;Terreno en esquina Magallanes y Chacabuco.&lt;br&gt;Ubicado a 6 cuadras de la Avenida Presidente Arturo Umberto Illia. \n\n Comprá la casa que querés! No la que podés. Accedé a un préstamo por hasta el 30% del valor de esta propiedad. Simulá tu cuota en Lendar </t>
  </si>
  <si>
    <t>Lote en Puerto General San Martín c/ Financiacion</t>
  </si>
  <si>
    <t xml:space="preserve">Corredor Responsable: MARTIN EGUIAZU - COCIR 1419Contacto: Gastón Chianesi - MLS ID # 421041006-100VENTA&lt;br&gt;Terrenos en Puerto General San Martín, en La Pedrera.&lt;br&gt;Barrio Abierto Residencial, a menos de 20 min de Rosario. El barrio se encuentra habitado, con distintas medidas los terrenos arrancando desde los 200 m2 hasta los 300 m2. Lotes con y sin habilitación comercial.&lt;br&gt;El desarrollo cuenta con red de agua y luz, boulevard principal adoquinado, calles internas amplias con mejorado de piedras y cordón cuneta.&lt;br&gt;Consultar Permutas, y posibilidades de financiación.&lt;br&gt;Proyecto de paseo comercial al frente sobre Avenida América. </t>
  </si>
  <si>
    <t xml:space="preserve">Rivas Propiedades ofrece muy buena posibilidad de inversión, en terreno con Posesión inmediata, ubicado en el conocido barrio Tierra de Sueños Puerto General San Martín. &lt;br&gt;Listo para escriturar&lt;br&gt;&lt;br&gt;Ubicado sobre Autopista Rosario- Santa Fe y RP. Nº18, en un punto estratégico, cercano a las industrias de la zona, con acceso directo desde Autopista; brinda una propuesta de vida que reúne todos los requisitos para la mayor comodidad de una familia en la actualidad.&lt;br&gt;&lt;br&gt;Cuenta con un centro de recreación, con piscina con parque acuático, canchas de futbol y tenis, entre otros.&lt;br&gt;&lt;br&gt;Posibilidad de Entrega 70% + 12 cuotas fijas o variables segun CAC </t>
  </si>
  <si>
    <t>Terreno Venta Barrio Santa Clara al Sur- Canning</t>
  </si>
  <si>
    <t xml:space="preserve">Corredor Responsable: NORTE BIENES RAICES S.A.  Alejandro Sessarego - CPI 7383 / CSI 4496Contacto: Alejandra Rivero - MLS ID # 91258-67¡ALTA CALIDAD DE INFRAESTRUCTURA!&lt;br&gt;&lt;br&gt;LOTE a LAGUNA, excelente ubicación con mucho espejo de laguna.&lt;br&gt;&lt;br&gt;*Bajas Expensas&lt;br&gt;&lt;br&gt;SANTA CLARA AL SUR&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lt;br&gt;&lt;br&gt;Totalidad de servicios por tendido subterráneo (Electricidad; Gas; Agua; Cloacas)&lt;br&gt;&lt;br&gt;Santa Clara al Sur cuenta con un total de 600 lotes desde 600m2 (Etapa 1, 2 y 3), gran parte de los cuales son frentistas a una imponente laguna en las cuales pueden practicarse todo tipo de deportes náuticos a vela (sin motor) y pesca deportiva.&lt;br&gt;&lt;br&gt;Proyecta una completa infraestructura social y deportiva, Club House; Restaurante; Fútbol y Tenis&lt;br&gt;&lt;br&gt;Ideal para mudarte a la vida que querés y construir la casa que soñás, como así también para invertir en una zona en constante desarrollo.&lt;br&gt; \n\n Comprá la casa que querés! No la que podés. Accedé a un préstamo por hasta el 30% del valor de esta propiedad. Simulá tu cuota en Lendar </t>
  </si>
  <si>
    <t xml:space="preserve">Terreno con inmejorable ubicación&lt;br&gt;&lt;br&gt;Excelente oportunidad  </t>
  </si>
  <si>
    <t>Club de Campo Las Moritas, excelente terreno de 2423 mts2</t>
  </si>
  <si>
    <t>CODIGO: 7949-GLA2028703 ubicado en: Club de Campo Las Moritas - Lote 7 -  Publicado por: GLOBAL PROPIEDADES. El precio es de USD 31000 null. Club House, Pileta. Lote rodeado de arboles frutales. Hermosas arboledas. Seguridad 24 hs. Una paraiso cerca de la ciudad. . Publicado a través de Mapaprop</t>
  </si>
  <si>
    <t>Excelente lote en venta!!! ALTO VERDE 3&lt;br&gt;Lote central, de 390 m2 ubicado en la manzana I.&lt;br&gt;Orientación este-oeste!&lt;br&gt;Emprendimiento con gran potencial y excelente proyección a futuro, avalado por los ya concluidos Alto Verde 1 y 2.&lt;br&gt;&lt;br&gt;&lt;br&gt;MARCELO AYBAR PROPIEDADES
&lt;br&gt;C.I. ALEJANDRO AYBAR 
&lt;br&gt;M.P. 160 - COL. DE CORREDORES INMOBILIARIOS DE TUC.
&lt;br&gt;MIEMBRO DE LA COMUNIDAD DE NEGOCIOS INMOBILIARIOS</t>
  </si>
  <si>
    <t>VENTA LOTE BARRIO LA ESCONDIDA</t>
  </si>
  <si>
    <t>Corredor Responsable: Gabriel Gomez - Mat: Nº 291 RP: 19Contacto: Evelyn Gomez - MLS ID # 420481057-39REMAX VENDE EN EXCLUSIVA&lt;br&gt;&lt;br&gt;LOTE EN B° PARQUE LA ESCONDIDA, EN LA CIUDAD DE CIPOLLETTI&lt;br&gt;&lt;br&gt;LOTE N° 32&lt;br&gt;30 M2 DE FRENTE- 53.85 M2 DE FONDO&lt;br&gt;SUP TOTAL: 1615,50 M2&lt;br&gt;&lt;br&gt;ES UN BARRIO CERRADO , QUE CUENTA CON 42 LOTES, DE LOS CUALES UN 60% ESTA CONSTRUIDO CON VIVIENDAS FAMILIARES.&lt;br&gt;CUENTA CON LUZ, GAS Y AGUA.&lt;br&gt;ACTUALMENTE SE ESTA POR INSTALAR FIBRA ÓPTICA.&lt;br&gt;&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lt;br&gt;</t>
  </si>
  <si>
    <t>Lote | Gdor.Viterbori</t>
  </si>
  <si>
    <t>Se vende lote en barrio abierto Paseo del Bicentenario, General Roca. El lote posee 300 m2 de superficie total, tiene tiene 16 metros de frente por 46,90 de fondo. Cuenta con todos los servicios. FOS 30% y FOT 40%.Retiro lateral 2,5 m por lado.&lt;br&gt;Valor: USD 7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VENTA  TERRENO -  VALLE ANISACATE, CORDOBA</t>
  </si>
  <si>
    <t>Corredor Responsable: Saul Bravo - Mat. 3104Contacto: Daniela Moyano - MLS ID # 421161024-8Todas las propiedades que figuran en mi perfil se encuentran a cargo del profesional matriculado de la oficina, la intermediación y la conclusión de las operaciones serán llevadas exclusivamente por él".&lt;br&gt;&lt;br&gt;REMAX VENDE HERMOSO TERRENO EN VALLE ANISACATE ,  SANTA MARÍA - CÓRDOBA &lt;br&gt;&lt;br&gt;Características:&lt;br&gt;-672 mts&lt;br&gt;-16 x.42&lt;br&gt;-Plano.&lt;br&gt;&lt;br&gt;-¡¡¡ BARRIO TRANQUILO CON POSIBILIDADES PARA EMPRENDIMENTOS!!!!!&lt;br&gt;&lt;br&gt;Ubicación:&lt;br&gt;-Lote N° 3&lt;br&gt;-Mza. Nª2&lt;br&gt;-Zona Turística (Complejos de cabañas, Parrillas, Comercios etc.)&lt;br&gt;-Sobre Ruta Nacional -Nº5 &lt;br&gt;-A 400 mts de la Iglesia Sagrado Corazon de Jesus &lt;br&gt;-a 500 mts rio Anisacate &lt;br&gt;-A 42 min de  Cordoba Capital.&lt;br&gt;&lt;br&gt;&lt;br&gt;&lt;br&gt;Documentación:&lt;br&gt;- LISTO PARA ESCRITURAR ! &lt;br&gt;&lt;br&gt;-Se recibe vehiculo modelo a partir 2014 a 2017 .&lt;br&gt;&lt;br&gt;Servicios:&lt;br&gt;- Luz.&lt;br&gt;- Agua.&lt;br&gt;&lt;br&gt;¡¡¡¡¡¡¡¡¡¡Si pensás en una buena Inversión esta es tu OPORTUNIDAD !!!!!!!!!!!!!!</t>
  </si>
  <si>
    <t>LOTE DE 750m2, VISTA AL LAGO CON ESCRITURA</t>
  </si>
  <si>
    <t>Corredor Responsable: Matiaz Ruiz Moreno - CPCPI 4740Contacto: Marcela Maldonado - MLS ID # 420581113-21No perder! Vista Al Lago, Ubicado en el Paraje Los Espinillos, Barrio del Lago, Potrero de Garay. Al lado de Puerto del Aguila, se trata de un barrio abierto, a metros del Lago los Molinos. Y muy importante, con Escritura!&lt;br&gt;El barrio está ubicado sobre ruta prov. S271. Rodeado por Lago Los Molinos, Rio Los Espinillos y montañas. Mucha belleza natural. Transporte inter urbano con buena frecuencia sobre ruta&lt;br&gt;&lt;br&gt;- 750 m2 (15 de frente x 50m de fondo)&lt;br&gt;- superficie  plana &lt;br&gt;- entorno con casas de fin de semana&lt;br&gt;- lugar ideal para el descanso&lt;br&gt;- zona en crecimiento&lt;br&gt;- Escritura e impuestos al día&lt;br&gt;</t>
  </si>
  <si>
    <t>LOTE PARA CONSTRIUR APROX. 1000M2 -  COMERCIALIZA MIGLIORISI INMOBILIARIA - CORRIENTES 5500 - 4856143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en excelente ubicacion. A metros de Parque Centenario. Con enrras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ALTURA ALEM 2900</t>
  </si>
  <si>
    <t>[RETASADO] HERMOSO LOTE A DOS CUADRAS DE AV. ALEM A LA ALTURA DEL 2900.&lt;br /&gt;
&lt;br /&gt;
SOBRE ASFALTO AMBAS CALLES, LOTE EN ESQUINA 10 M SOBRE EL RESERO Y 25 SOBRE CALLE BA&amp;Ntilde;UELOS&lt;br /&gt;
&lt;br /&gt;
TODOS LOS SERVICIOS Y TODO EL ENTORNO CONSTRUIDO&lt;br /&gt;
CONSULTE&lt;br /&gt;&lt;br /&gt;
  &lt;br /&gt;
 Ref#525045.</t>
  </si>
  <si>
    <t>Terreno en venta, Villa del Parque</t>
  </si>
  <si>
    <t>ANA CAMILLERI PROPIEDADES VENDE &lt;br /&gt;
&lt;br /&gt;
&amp;rarr;  Amplio terreno  ubicado en calle Leonidas Lucero 1300, Villa del Parque, entre las calles: Florida al 1500 y Uruguay.&lt;br /&gt;
&lt;br /&gt;
&amp;rarr;  Hermosa zona en pleno crecimiento y rodeada de espacios verdes y de pleno esparcimiento.&lt;br /&gt;
&lt;br /&gt;
&amp;bull; Lote 14: 10 x 42  Sup.: 420 m2&lt;br /&gt;
&lt;br /&gt;
&amp;rarr; Detalles de Zonificaci&amp;oacute;n:&lt;br /&gt;
R2 (2)&lt;br /&gt;
FOT: 1.20 FOS: 60 C.L.M.: Caso C Alt. Max.: 3 pisos &lt;br /&gt;
&amp;rarr; Servicios de Agua, Luz y Gas. &lt;br /&gt;
&amp;rarr; Listos para escriturar&lt;br /&gt;
&lt;br /&gt;
&lt;br /&gt;
Para mas informaci&amp;oacute;n comunicarse al 291-4079738&lt;br /&gt;
www.camilleripropiedades.com&lt;br /&gt;
FB/IG: @camilleripropiedades&lt;br /&gt;
O`higgins 313. PB Of3&lt;br /&gt;&lt;br /&gt;
 - Agua corriente\n- Gas natural\n- Luz\n- Agua Potable\n &lt;br /&gt;
 Ref#496625.</t>
  </si>
  <si>
    <t>Terreno - Bahia Blanca</t>
  </si>
  <si>
    <t>HERMOSO LOTE EN VENTA&lt;br&gt;&lt;br&gt;BARRIO "5 DE abril".&lt;br&gt;&lt;br&gt;Terreno de 13mts de frente por 40mts de fondo ubicado sobre calle La Paz entre Saavedra y Almirante Brown&lt;br&gt;&lt;br&gt;Excelente lote totalmente nivelado y con pilar de luz construido.&lt;br&gt;&lt;br&gt;Consultas al 291-5340000&lt;br&gt;&lt;br&gt;&lt;br&gt;&lt;br&gt;Concrete su INVERSION en Panitru Propiedades.</t>
  </si>
  <si>
    <t xml:space="preserve">Terreno en Venta Gualeguaychú </t>
  </si>
  <si>
    <t xml:space="preserve">Terreno en Esquina  de 200 m2 totales, con 10 metros de frente por calle 3 de caballería y 21 metros por calle Hermana Mercedarias, ideal para construir tu primer casa, consultanos forma de pago y financiación. </t>
  </si>
  <si>
    <t>Fracción Industrial / Campo en venta Luis Palacios</t>
  </si>
  <si>
    <t>Fracción de Terreno - Campo de 84,12 hectáreas ubicado en una zona estratégica “intersección de la Ruta Nacional AO12 y Ruta Nacional Nº 34”. El inmueble se comercializa en forma total o bien existe la posibilidad de fraccionarlo de acuerdo a requerimiento. La ubicación y disposición del mismo hacen que sea propicio y adecuado para el desarrollo de proyectos logísticos y/o industriales.Usos: Industrial / Campo. Apto desarrollos logísticos y/o industriales.Servicios: Acceso directo sobre AO12. Energía eléctrica, alambrado y forestación. Acceso a vías del FFCC Gral. BelgranoOtros Gastos: Imp. Inmobiliario: Cuota 6-2019: $ 8.365.-.  - KP32025 -  - Publicado a través de KiteProp CRM Inmobiliario</t>
  </si>
  <si>
    <t>Lote de 8,66 x 43,00 ideal para construir Distrito R4, 370 mts total. Garay e Italia. U$S 75.000&lt;br /&gt;&lt;br /&gt;
  &lt;br /&gt;
 Ref#524967.</t>
  </si>
  <si>
    <t>Venta lote con construccion a demoler</t>
  </si>
  <si>
    <t>[RETASADO] Venta lote 10x23.30 con 2 construcciones a demoler ,zonificacion E3 .Zona destinada a la localizaci&amp;oacute;n de usos urbanos de equipamiento y servicios, compatibles con uso residencial de baja densidad con viviendas individuales, admiti&amp;eacute;ndose hasta dos (2) viviendas por predio. Consulte&amp;iexcl; &lt;br /&gt;&lt;br /&gt;
  &lt;br /&gt;
 Ref#524767.</t>
  </si>
  <si>
    <t>Cuatro Lotes en Venta. Bosque Peralta Ramos</t>
  </si>
  <si>
    <t>Cuatro Lotes en el Bosque de Peralta Ramos.  15 de frente x 35 de fondo  c/u -   Valor libre de gastos.   Acepta permuta por departamento en Capital . &lt;br /&gt;
Contacto Graciela 2236825896&lt;br /&gt;&lt;br /&gt;
  &lt;br /&gt;
 Ref#524919.</t>
  </si>
  <si>
    <t>Dos lotes en Venta Bosque Peralta Ramos</t>
  </si>
  <si>
    <t>Venta de lotes de a pares  15 x 35 c/u -   Bosque Peralta Ramos  - Valor libre de gastos u$s 35.000 c/u  -  Acepta departamento en Capital &lt;br /&gt;
Contacto Graciela 2236825896&lt;br /&gt;&lt;br /&gt;
  &lt;br /&gt;
 Ref#524947.</t>
  </si>
  <si>
    <t>Lote Villa Catalina</t>
  </si>
  <si>
    <t>Se ofrece en venta lotes en Barrio cerrado Villa Catalina, ubicado a la vera de la Ruta Provincial E 53 y a unos pocos Km de la Ciudad de R&amp;iacute;o Ceballos.&lt;br /&gt;
El predio cuenta con Vigilancia las 24 hs, doble ingreso, servicios de Luz, y agua potable. El Barrio se encuentra en pleno crecimiento, con una primera etapa bastante consolidada y el resto con gran cantidad de construcciones en desarrollo. Un hermoso lugar para disfrutar de la tranquilidad, el aire puro y un entorno de sierras, y mucho verde con flora aut&amp;oacute;ctona.  Sobre una misma calle, disponemos de cuatro lotes consecutivos, cada uno de 13,80 metros de frente por 34,50 metros de fondo, conformando una superficie de 476 metros cuadrados cada uno, los cuales  se pueden comprar de a uno, de a par o los cuatro juntos si se desea una  mayor superficie de terreno. Estos est&amp;aacute;n ubicados a seis cuadras del ingreso y a dos cuadras de la plaza principal.&lt;br /&gt;
Por consultas y visitas llamar o remitir mensajes al 3513212420 Jerem&amp;iacute;as Maldonado CPI 4879 o al 3516104468 Jos&amp;eacute; Maldonado CPI 6095.-&lt;br /&gt;&lt;br /&gt;
 - Vigilancia\n- Luz\n- Acepta mascotas\n- Agua Potable\n &lt;br /&gt;
 Ref#525441.</t>
  </si>
  <si>
    <t>Terreno para 900m2- Baja Incidencia - San Cristobal</t>
  </si>
  <si>
    <t>&lt;br&gt;&lt;br&gt;MAT. CUCICBA 6689&lt;br&gt;Tel: &lt;br&gt;Wap: 11- &lt;br&gt;</t>
  </si>
  <si>
    <t>Terreno comercial Av. Padre Luchesse, Villa Allende</t>
  </si>
  <si>
    <t>Excepcional fracción de 27.250 mts. con 116 metros de frente sobre la colectora de avenida Padre Luchesse. &lt;br&gt;Esta situada a pocos metros del Shopping de Villa Allende y justo en frente al Driving Range . &lt;br&gt;&lt;br&gt;SE VENDEN dos fracciones de terreno y una construcción de 1000 mts. cubiertos aproximadamente.&lt;br&gt;Lote frente colectora Av Padre Luchesse: 8689 mts.&lt;br&gt;Lote Academia o Gimnasio Gorrochategui (atrás) 18.560 mts.&lt;br&gt;Total:  27.249 mts. &lt;br&gt;&lt;br&gt;Medidas: 116.50 mts. frente sobre Ruta x 243,90 mts de fondo.&lt;br&gt;&lt;br&gt;Construcción: Fue creado para un Gimnasio de alto rendimiento de primer nivel, consta con batería de baños masculinos y femeninos, cocina para gastronomía, salones libres en planta baja y planta alta. 8 canchas de tenis (3 de cemento) y canchas de fútbol. &lt;br&gt;&lt;br&gt;Tiene 243 mts. de frente por sus calles laterales: &lt;br&gt;Las Tipas  y calle publica Nro. 7. y por atras pasa la calle Rio de la Plata.&lt;br&gt;&lt;br&gt;Rodeada de numerosos barrios cerrados, tales como: La Morada, San Isidro y Chacras de la Villa entre otros, esta avenida es la principal arteria que comunica la ciudad de Villa Allende con el Aeropuerto y la ciudad de Córdoba. &lt;br&gt;Es una fracción ideal para supermercado/hipermercado, desarrollo mixto comercial de locales y residencias, concesionaria de autos, Ferretería/Corralón y/o cualquier otro rubro que necesite una gran exposición visual-vehicular con un excelente entorno de nivel medio y alto. &lt;br&gt;&lt;br&gt;IMPORTANTE: &lt;br&gt;Escritura en perfectas condiciones !! &lt;br&gt;</t>
  </si>
  <si>
    <t>Terreno en Chacras de la Villa de 1043 mts. &lt;br&gt;la obra de Gas ya está paga, solo hay que pedir el Servicio a Eco gas.&lt;br&gt;agua y Luz en las mismas condiciones, listos para pedir el servicio en cada entidad.&lt;br&gt;Boleto de compraventa&lt;br&gt;&lt;br&gt;Hay opcion de comprar 2 juntos y asi lograr 2000 mts.</t>
  </si>
  <si>
    <t>Terreno en Chacras de la Villa de 1005 mts. &lt;br&gt;la obra de Gas ya está paga, solo hay que pedir el Servicio a Eco gas.&lt;br&gt;agua y Luz en las mismas condiciones, listos para pedir el servicio en cada entidad.&lt;br&gt;ESCRITURA!&lt;br&gt;&lt;br&gt;se puede comprar con el terreno del lado y asi lograr una superficie de 2010 mts.</t>
  </si>
  <si>
    <t>TERRENO VENTA ALTOS DEL GOLF VILLA ALLENDE</t>
  </si>
  <si>
    <t>Terreno - Playa Mansa</t>
  </si>
  <si>
    <t>Terreno de 646 m2 (17.5 m de frente) en una de las mejores zonas de Punta del Este para disfrutar todo el año, en la paz del bosque de la peninsula y cerca de todo. A solo 3 cuadras de playa mansa y a pocos metros de AV. Francia. En caso de necesitar de mas m2 contamos con dos terrenos linderos en nuestra cartera de propiedades.</t>
  </si>
  <si>
    <t>Terreno de 634 m2 (17m de frente) en una de las mejores zonas de Punta del Este para disfrutar todo el año, en la paz del bosque de la peninsula y cerca de todo. A solo 3 cuadras de playa mansa y a pocos metros de AV. Francia. En caso de necesitar de mas m2 contamos con dos terrenos linderos en nuestra cartera de propiedades.</t>
  </si>
  <si>
    <t>VENTA- LOTES CON CASA CON PILETA - LOMAS DE ZAMORA</t>
  </si>
  <si>
    <t xml:space="preserve">Corredor Responsable: Marcelo Trujillo - CUCICBA 6470 / CMCPDJLM 810Contacto: Fernando Campitelli - MLS ID # 420261079-274Se ofrece 4 lotes dentro de un terreno de 17,66 mts x 43 mts, en el cual se encuentra una amplia casa de 6 habitaciones en muy buen estado de conservación.&lt;br&gt;&lt;br&gt;Se puede construir hasta 3 pisos según el código de edificación. \n\n Comprá la casa que querés! No la que podés. Accedé a un préstamo por hasta el 30% del valor de esta propiedad. Simulá tu cuota en Lendar </t>
  </si>
  <si>
    <t>ESPECTACULAR TERRENO DE 10 X 60 EN LAS LOMITAS</t>
  </si>
  <si>
    <t xml:space="preserve">Corredor Responsable: FRANCISCO D'ATRI - CPMCAL 45Contacto: Lautaro Moreira - MLS ID # 420751038-272INCREÍBLE OPORTUNIDAD DE INVERSIÓN!&lt;br&gt;IDEAL PARA COCHERAS O DESARROLLO INMOBILIARIO&lt;br&gt;&lt;br&gt;Terreno ubicado en la calle Alem entre las calles Portela y Rivera, a 4 cuadras de la estación de Lomas de Zamora,a 2 de Hipolito Yrigoyen pleno centro de la mejor zona de Lomas de Zamora!&lt;br&gt;&lt;br&gt;El lote tiene 10 mts de frente por 60 mts de fondo, con una zonificación R2 -1, lo que lo hace apto para cualquier desarrollo.&lt;br&gt;El mismo posee una loza que cubre todo su largo y ancho.&lt;br&gt;&lt;br&gt;La propiedad está lista para ser vendida y escriturada!&lt;br&gt;&lt;br&gt;SE ESCUCHAN PROPUESTAS SERIAS! \n\n Comprá la casa que querés! No la que podés. Accedé a un préstamo por hasta el 30% del valor de esta propiedad. Simulá tu cuota en Lendar </t>
  </si>
  <si>
    <t>Venta LOTE en B° Pampa Alta, Villa Ciudad América</t>
  </si>
  <si>
    <t>Terreno en Venta en V. Cdad America</t>
  </si>
  <si>
    <t>Lote en Valle del Sol</t>
  </si>
  <si>
    <t>Vendo lote de 720m2 Barrio Valle del Sol el mismo posee, servicios y escritura... para m&amp;aacute;s informaci&amp;oacute;n llamar a inmobiliaria conforti MP 04-4716 coordinamos una visita gracias....&lt;br /&gt;&lt;br /&gt;
 - Video cable\n- Internet\n- Teléfono\n- Luz\n &lt;br /&gt;
 Ref#524942.</t>
  </si>
  <si>
    <t>Excelente terreno de 8,66 x 26m en calle Tandil al 3400, en este momento son 5 ph en buen estado, pero sin subdividir. Se vende el terreno completo, papeles al d&amp;iacute;a para escriturar. Excelente ubicaci&amp;oacute;n a 1 cuadra de Av Directorio, a 2 de Av. Mariano Acosta, a 5 cuadras Av. San Pedrito y a pocas cuadras de estaci&amp;oacute;n de tren. Parque Avellaneda. R2BII . Contacto BEIT 4702-7338 / 15-55641640 &lt;br /&gt;&lt;br /&gt;
 - Agua corriente\n- Desagüe cloacal\n- Gas natural\n- Pavimento\n- Luz\n &lt;br /&gt;
 Ref#472556.</t>
  </si>
  <si>
    <t>LOTE EN VENTA CLUB DE CAMPO EL NACIONAL</t>
  </si>
  <si>
    <t xml:space="preserve">Corredor Responsable: Mariano Menendez - CMCPM Mat. N° 2806Contacto: Pablo Tintorero - MLS ID # 420631106-40LOTE EN VENTA &lt;br&gt;&lt;br&gt;CLUB DE CAMPO EL NACIONAL&lt;br&gt; &lt;br&gt;Se encuentra ubicado en General Rodríguez&lt;br&gt;Posee una completa infraestructura de servicios y propuestas deportivas en un entorno seguro y rodeado de espacios verdes.Las 365 hectáreas que lo conforman están desarrolladas en 906 lotes de 1350 m2 en promedio, ofreciendo un privilegiado entorno natural y un particular micro clima que se logró destinando para lotes solo un 30% del lugar.&lt;br&gt;&lt;br&gt;El lote se encuentra en el barrio EL MACIZO II,  por lo tanto esta muy desarrollado, con muchas casas, a diferencia del resto de los barrios &lt;br&gt;&lt;br&gt;MACIZO II - UF H6, muy buena ubicacion, salida a fondo comun (no se puede construir al fondo del lote) lo que asegura siempre una vista a la naturaleza. &lt;br&gt;&lt;br&gt;Superficie total: 1.357 m2 &lt;br&gt;&lt;br&gt;- CON ESCRITURA&lt;br&gt;&lt;br&gt;- servicios (luz, gas natural y cloacas) - asfaltado.&lt;br&gt;&lt;br&gt;&lt;br&gt;&lt;br&gt;El Nacional ubicado en General Rodríguez Posee una completa infraestructura de servicios y propuestas deportivas en un entorno seguro y rodeado de espacios verdes.Las 365 hectáreas que lo conforman están desarrolladas en 906 lotes de 1350 m2 en promedio, ofreciendo un privilegiado entorno natural y un particular micro clima que se logró destinando para lotes solo un 30% del lugar.&lt;br&gt;&lt;br&gt;&lt;br&gt;Actividades Deportivas: Campo de Golf, Tenis, Fútbol. Lago para deportes náuticos s/motor, Piscina.&lt;br&gt;&lt;br&gt;-  Red cloacal, electricidad y gas, Telefonía e Internet.&lt;br&gt;-  Sistema de seguridad permanente de última generación&lt;br&gt;-  2 Club House&lt;br&gt;- Restaurante&lt;br&gt;- Cafe&lt;br&gt;- Plaza de juegos&lt;br&gt;&lt;br&gt;SE ACEPTAN METROS EN PARTE DE PAGO Y EL PROPIETARIO PONDRIA DIFERENCIA DE SER NECESARIO&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Lotes en venta  Villa Huechulafquen</t>
  </si>
  <si>
    <t xml:space="preserve">Venta de Lote en Lago Huechulafquen, Junin de los Andes.&lt;br&gt;Se venden 2 lotes en Villa Huechulafquen. Se ubican cerca de la ruta 61 y a 300 metros de la playa del lago. Cada lote posee 2784 m2 de superficie total, cada uno posee un FOT 0,24, y un FOS de 0,12.&lt;br&gt;Valor de cada lote: USD 38.000.-&lt;br&gt;Financiación: Anticipo 30% y saldo hasta en 48 cuotas.&lt;br&gt;&lt;br&gt;Comisión inmobiliaria 3%.&lt;br&gt;&lt;br&gt;Consultas:&lt;br&gt;SOLAR URBANO INVERSIONES INMOBILIARIAS&lt;br&gt;NEUQUÉN CAPITAL: Santa Fe 575.TE: (0299) 4436-914 / 4479-683. (0298) 154390508.&lt;br&gt;SAN MARTÍN DE LOS ANDES: Villegas 555.TE: (02972) 425-181 / (0294) 154596880.&lt;br&gt;GENERAL ROCA: Villegas 1034. TE: (0298) 154741745&lt;br&gt; </t>
  </si>
  <si>
    <t>TERRENO CENTRICO COMERCIAL VILLA LA ANGOSTURA 3042,75M2, FOT: 40% OPORTUNIDAD!</t>
  </si>
  <si>
    <t>EQUIPO CENTURY 21 Caballero VENDE: TERRENO EN BARRIO EL MERCADO VILLA LA ANGOSTURA. CARACTERISTICAS: Lote residencial/comercial de 3042,75m2 a 600m del centro de Villa La Angostura zona exclusiva.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Q 28”, el cual se encuentra a tan sólo 600mts del centro de Villa La Angostura, lo que permite moverse ya sea caminando o en auto o bicicleta desde el lote hasta las principales atracciones de la localidad. En el lote se puede construir una Casa para uso residencial, para explotación de Alquileres Turísticos o para locales comerciales, con la ventaja de ser una esquina ubicada en una zona central del barrio nuevo. FOS :25% FOT:40% El lote es triangular, tiene 72 metros de frente y 67 metros de fondo. Los servicios que pasan por la puerta del lote son: Gas Natural, Luz y Agua corriente. El lote está ubicado a 2 minutos en auto desde el centro de Villa la Angostura (600m); a 2 cuadra de la ruta nacional 40; a 3km del acceso al Cerro Bayo Centro de Ski Boutique; a 80km (1 hora en auto) del Aeropuerto de San Carlos de Bariloche; a 30km del paso Internacional Cardenal Samoré. SUPERFICIE: 3042.75Mts2 UBICACIÓN:Av arrayanes 450 DISPOSICION: Norte a sur, forma triangular MEDIDAS: 60 x 86 x 67 mts. TIPO LOTE: Subdivision simple SERVICIOS: Luz, Gas Natural y Agua Corriente (pasan por la puerta del lote, sólo falta hacer las conexiones internas y pedir las conexiones respectivas) FACTIBILIDAD CONSTRUCTIVA: FOS 25% / FOT 40%. En total, se pueden construir 3.042,75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CENTRICO EL MERCADO VILLA LA ANGOSTURA 3216,42M2, FOT: 90% OPORTUNIDAD!</t>
  </si>
  <si>
    <t>EQUIPO CENTURY 21 Caballero VENDE: TERRENO EN BARRIO EL MERCADO VILLA LA ANGOSTURA. CARACTERISTICAS: Lote residencial/comercial de 3.216m2 a 400mts del centro de Villa La Angostura, zona exclusiva 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6, el cual se encuentra a tan sólo 400mts del centro de Villa La Angostura, lo que permite moverse ya sea caminando, en auto o bicicleta desde el lote hasta las principales atracciones de la localidad. En el lote se puede construir un Complejo de Locales + Departamentos o bien Duplex o Casas apareadas, para uso residencial y comercial, para explotación de Alquileres Turísticos o para locales comerciales, este último en especial ya que el lote se encuentra frente a una de las calles troncales del nuevo barrio. FOS :40% FOT:90% El lote tiene 60 metros de frente y 55 metros de fondo. Los servicios que pasan por la puerta del lote son: Gas Natural, Luz y Agua corriente. El lote está ubicado a 1 minuto en auto desde el centro de Villa la Angostura (400m); a 2 cuadra de la ruta nacional 40; a 3km del acceso al Cerro Bayo Centro de Ski Boutique; a 80km (1 hora en auto) del Aeropuerto de San Carlos de Bariloche; a 30km del paso Internacional Cardenal Samoré. SUPERFICIE: 3216,42Mts2 UBICACIÓN:Av arrayanes 450 DISPOSICION: Norte a sur, forma regular rectangular MEDIDAS: 60 x 55 mts TIPO LOTE: Subdivision simple SERVICIOS: Luz, Gas Natural y Agua Corriente (pasan por la puerta del lote, sólo falta hacer las conexiones internas y pedir las conexiones respectivas) FACTIBILIDAD CONSTRUCTIVA: FOS 40% / FOT 90%. En total, se pueden construir 289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Lote | Zorzal</t>
  </si>
  <si>
    <t>Se vende lote con 4500 m2 en Villa La Angostura, con costa sobre Río Bonito. Ubicado en el barrio Alto de Manzano. En el mismo se encuentra construida una cabaña. Posee todos los servicios.  &lt;br&gt;Valor: USD 40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TERRENO CENTRICO EL MERCADO VILLA LA ANGOSTURA 1004.17M2, FOT: 40% OPORTUNIDAD!</t>
  </si>
  <si>
    <t>TERRENO CENTRICO EL MERCADO VILLA LA ANGOSTURA 1004.17M2, FOT: 40% OPORTUNIDAD! EQUIPO CENTURY 21 Caballero VENDE: TERRENO EN BARRIO EL MERCADO VILLA LA ANGOSTURA. CARACTERISTICAS: Lote residencial/comercial de 1004.17m2 a 700m del centro de Villa La Angostura, zona exclusiva.Venta d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P 26”, el cual se encuentra a tan sólo 700mts del centro de Villa La Angostura, lo que permite moverse ya sea caminando o en auto o bicicleta desde el lote hasta las principales atracciones de la localidad. En el lote se puede construir una o dos Casas (y hasta 4 unidades funcionales) para uso residencial, para explotación de Alquileres Turísticos o para locales comerciales. FOS :25% FOT:40% El lote tiene 28 metros de frente y 35 metros de fondo. Los servicios que pasan por la puerta del lote son: Gas Natural, Luz y Agua corriente. El lote está ubicado a 2 minutos en auto desde el centro de Villa la Angostura (700m); a 2 cuadras de la ruta nacional 40; a 3km del acceso al Cerro Bayo Centro de Ski Boutique; a 80km (1 hora en auto) del Aeropuerto de San Carlos de Bariloche; a 30km del paso Internacional Cardenal Samoré.SUPERFICIE: 1004.17Mts2UBICACIÓN:Av arrayanes 450 DISPOSICION: Este a oeste, forma irregular rectangular MEDIDAS: 28 x 36 mts.TIPO LOTE: Subdivision simple SERVICIOS: Luz, Gas Natural y Agua Corriente (pasan por la puerta del lote, sólo falta hacer las conexiones internas y pedir las conexiones respectivas) FACTIBILIDAD CONSTRUCTIVA: FOS 25% / FOT 40%. En total, se pueden construir 400m2 cubiertos divididos entre las 2 plantas que se construyan. El lote permite hacer 2 volúmenes con 2 unidades funcionales cada uno. Con lo cual se podrían construir 4 casas o departamentos. Excelente relación precio calidad, ya que la incidencia de la tierra sobre los metros que se construyan será muy baja. La única desventaja del lote es que tiene poca luz ya que se encuentra a un desnivel de unos 5 metros desde la calle de acceso.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CENTRICO EL MERCADO VILLA LA ANGOSTURA 3216,42M2, FOT: 90 OPORTUNIDAD!</t>
  </si>
  <si>
    <t>EQUIPO CENTURY 21 Caballero VENDE: TERRENO EN BARRIO "EL MERCADO" VILLA LA ANGOSTURA. CARACTERISTICAS: Lote residencial/comercial de 3.216m2 a 400mts del centro de Villa La Angostura, zona exclusiva 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6, el cual se encuentra a tan sólo 400mts del centro de Villa La Angostura, lo que permite moverse ya sea caminando, en auto o bicicleta desde el lote hasta las principales atracciones de la localidad. En el lote se puede construir un Complejo de Locales + Departamentos o bien Duplex o Casas apareadas, para uso residencial y comercial, para explotación de Alquileres Turísticos o para locales comerciales, este último en especial ya que el lote se encuentra frente a una de las calles troncales del nuevo barrio. FOS :40% FOT:90% El lote tiene 60 metros de frente y 55 metros de fondo. Los servicios que pasan por la puerta del lote son: Gas Natural, Luz y Agua corriente. El lote está ubicado a 1 minuto en auto desde el centro de Villa la Angostura (400m); a 2 cuadra de la ruta nacional 40; a 3km del acceso al Cerro Bayo Centro de Ski Boutique; a 80km (1 hora en auto) del Aeropuerto de San Carlos de Bariloche; a 30km del paso Internacional Cardenal Samoré. SUPERFICIE: 3216,42Mts2 UBICACIÓN:Av arrayanes 450 DISPOSICION: Norte a sur, forma regular rectangular MEDIDAS: 60 x 55 mts TIPO LOTE: Subdivision simple SERVICIOS: Luz, Gas Natural y Agua Corriente (pasan por la puerta del lote, sólo falta hacer las conexiones internas y pedir las conexiones respectivas) FACTIBILIDAD CONSTRUCTIVA: FOS 40% / FOT 90%. En total, se pueden construir 289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RESIDENCIAL/COMERCIAL VILLA LA ANGOSTURA 1000.62M2, FOT: 40% OPORTUNIDAD</t>
  </si>
  <si>
    <t>EQUIPO CENTURY 21 Caballero VENDE: TERRENO EN BARRIO EL MERCADO VILLA LA ANGOSTURA. CARACTERISTICAS: Lote residencial/comercial de 1000.62m2 a 700m de centro de Villa La Angostura zona exclusiva 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N 24”, el cual se encuentra a tan sólo 700mts del centro de Villa La Angostura, lo que permite moverse ya sea caminando o en auto o bicicleta desde el lote hasta las principales atracciones de la localidad. En el lote se puede construir uno o dos volúmenes y hasta 4 unidades funcionales para uso residencial, para explotación de Alquileres Turísticos o para locales comerciales. FOS :25% FOT:40% El lote tiene 28 metros de frente y 35 metros de fondo. Los servicios que pasan por la puerta del lote son: Gas Natural, Luz y Agua corriente. El lote está ubicado a 2 minuto en auto desde el centro de Villa la Angostura (700m); a 2 cuadra de la ruta nacional 40; a 3km del acceso al Cerro Bayo Centro de Ski Boutique; a 80km (1 hora en auto) del Aeropuerto de San Carlos de Bariloche; a 30km del paso Internacional Cardenal Samoré. SUPERFICIE: 1000.62Mts2 UBICACIÓN: Av arrayanes 450 DISPOSICIÓN: Este a oeste, forma regular rectangular MEDIDAS: 28 x 35 mts. TIPO LOTE: Subdivisión simple SERVICIOS: Luz, Gas Natural y Agua Corriente (pasan por la puerta del lote, sólo falta hacer las conexiones internas y pedir las conexiones respectivas) FACTIBILIDAD CONSTRUCTIVA: FOS 25% / FOT 40%. En total, se pueden construir 40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COMERCIAL EL MERCADO VILLA LA ANGOSTURA 1006.11M2, FOT: 40% OPORTUNIDAD!</t>
  </si>
  <si>
    <t>EQUIPO CENTURY 21 Caballero VENDE: TERRENO EN BARRIO EL MERCADO VILLA LA ANGOSTURA. CARACTERISTICAS: Lote residencial/comercial de 1006.11m2 a 700m del centro de Villa La Angostura zona exclusiva.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O 25”, el cual se encuentra a tan sólo 700mts del centro de Villa La Angostura, lo que permite moverse ya sea caminando o en auto o bicicleta desde el lote hasta las principales atracciones de la localidad. En el lote se puede construir uno o dos Volúmenes de casas y hasta 4 unidades funcionales tipo departamentos o casas para uso residencial, para explotación de Alquileres Turísticos o para locales comerciales. FOS :25% FOT:40% El lote tiene 28 metros de frente y 35 metros de fondo. Los servicios que pasan por la puerta del lote son: Gas Natural, Luz y Agua corriente. El lote está ubicado a 2 minutos en auto desde el centro de Villa la Angostura (700m); a 2 cuadra de la ruta nacional 40; a 3km del acceso al Cerro Bayo Centro de Ski Boutique; a 80km (1 hora en auto) del Aeropuerto de San Carlos de Bariloche; a 30km del paso Internacional Cardenal Samoré. SUPERFICIE: 1006.11Mts2 UBICACIÓN:Av arrayanes 450 DISPOSICION: Este a oeste, forma regular rectangular MEDIDAS: 28 x 35 mts. TIPO LOTE: Subdivision simple SERVICIOS: Luz, Gas Natural y Agua Corriente (pasan por la puerta del lote, sólo falta hacer las conexiones internas y pedir las conexiones respectivas) FACTIBILIDAD CONSTRUCTIVA: FOS 25% / FOT 40%. En total, se pueden construir 40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Se vende lote de 7800 m2, en barrio alto de Manzano en Villa la Angostura. Cuenta con frente de ruta y costa en el Río Bonito. Posee todos los servicios.&lt;br&gt;Valor: USD 700.000.-&lt;br&gt;&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Lotes en venta en Bº Los Rododendros. VILLA LA ANGOSTURA</t>
  </si>
  <si>
    <t>Lote en venta ubicado en el Barrio Los Rododendros, en Villa La Angostura. El Barrio está ubicado sobre Av. Arrayanes 3455, a 3 km del centro y a 200 metros de la subida al Cerro Bayo. Posee todos los servicios: luz, gas, agua, teléfono, wifi. Tiene vegetación autóctona y vista al lago. Superficie total: 2309 m2. Bajas expensas. FOT 30% FOS 15%. Retiros de frente, fondo y laterales 6 m.  Altura máxima entre 6,5 m y 9 m. &lt;br&gt;Valor: USD 85.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Importante Terreno/Lote en Santo Domingo</t>
  </si>
  <si>
    <t xml:space="preserve">Corredor Responsable: FRANCISCO D'ATRI - CPMCAL 45Contacto: Christian Aranda - MLS ID # 420751098-3El Club de Campo Santo Domingo, es un proyecto Ubicado a solo 40 Minutos del Obelisco. Excelente acceso por la autopista Camino del Buen Aire. Totalidad de servicios por tendido subterráneo (Electricidad, Gas, Agua, Cloacas ).&lt;br&gt;Santo Domingo cuenta con un terreno donde se ubican 220 lotes de 700m2, de los cuales 100, son frentistas a una imponente laguna central en la cual pueden practicarse todo tipo de deportes náuticos a vela (sin motor), y con variedad de amenities, S.U.M &amp;amp; Resto, Cancha de Tenis, Futbol 11, Club House, Estacionamiento para visitas, Gimnasio, Salon de usos múltiples.&lt;br&gt;Ideal para mudarte a la vida que queres y Soñas.&lt;br&gt;  \n\n Comprá la casa que querés! No la que podés. Accedé a un préstamo por hasta el 30% del valor de esta propiedad. Simulá tu cuota en Lendar </t>
  </si>
  <si>
    <t>LOTE EN VENTA EN  COLINA DE LOS PADRES - EXCELENTE - RETASADO - CON VISTA</t>
  </si>
  <si>
    <t>[RETASADO] EXTRAORDINARIO LOTE DE 1.200 m2 (20 x 60) - CALLE LOS MIMBRES ENTRE LOS MIRLOS Y VALLE VERDE - COLINA DE LOS PADRES - A 1.000 MTS. DEL ARCO DE ENTRADA A SIERRA DE LOS PADRES - MUY SOLEADO - CERCADO - RETASADO. PRECIO ORIGINAL U$S 35.000 HO PRECIO OFERTA CONTADO U$S 32.000&lt;br /&gt;&lt;br /&gt;
  &lt;br /&gt;
 Ref#525899.</t>
  </si>
  <si>
    <t>Oportunidad Sierra de los Padres</t>
  </si>
  <si>
    <t>Importante LOTE  ubicado sobre la calle principal de Sierra de los Padres.&lt;br /&gt;
Graciela e Irene.&lt;br /&gt;
&lt;br /&gt;
&lt;br /&gt;
Lote elevado con vista panor&amp;aacute;mica. &lt;br /&gt;
Medidas de LOTE : 20.35 mts&lt;br /&gt;&lt;br /&gt;
  &lt;br /&gt;
 Ref#525008.</t>
  </si>
  <si>
    <t>LOTE EN VENTA EN COLINA DE LOS PADRES - OFERTA!!!</t>
  </si>
  <si>
    <t>EXTRAORDINARIO LOTE EN VENTA A TRES CUADRAS DEL VIVERO. SUPERFICIE: 1.100 m2 (22 x 50) VALOR DE MERCADO U$S 35.000. HOY PRECIO OFERTA POR OPORTUNIDAD DE NEGOCIO U$S 25.000  &amp;quot;IMPERDIBLE&amp;quot;&lt;br /&gt;&lt;br /&gt;
  &lt;br /&gt;
 Ref#525907.</t>
  </si>
  <si>
    <t>LOTE EN VENTA EN SIERRA DE LOS PADRES - OPCIONAL VENTA CON LOTE LINDERO (DIFERENTE PROPIETARIO)</t>
  </si>
  <si>
    <t>[RETASADO] MUY SOLEADO - ZONA VIVIENDAS PERMANENTES - TOMA VEHICULO EN PARTE DE PAGO - SU VALOR (LOTE 3 ) U$S 34.000 - OPCIONAL: VENTA CON LOTE LINDERO (DIFERENTE PROPIETARIO) - VALOR LOTE 4: U$S 36.000 &lt;br /&gt;&lt;br /&gt;
  &lt;br /&gt;
 Ref#525893.</t>
  </si>
  <si>
    <t xml:space="preserve">Venta - Las Magnolias </t>
  </si>
  <si>
    <t xml:space="preserve">Única oportunidad de lote ubicado en Barrio Las Magnolias, con muy buen acceso desde Panamericana ingresando por Av del Sesquicentenario ex Ruta N° 197, y teniendo acceso directo por Alejandro Vitale, el acceso es sobre calle asfaltada, iluminada y vigilada las 24 hs. Cercanía con los barrios San Carlos y San Jorge Village C.C. al igual que con las instituciones educativas The Global School y St Georges College North.   Excelente lote con muy buena ubicación dentro del Barrio Las Magnolias, este barrio se compone por 19 unidades, últimos lotes disponibles, las cuales se encuentran rodeadas de muy buena arboleda como Castaños, Eucaliptos, Fresnos, entre otros y varios arbustos. Sus calles son asfaltadas e iluminadas por farolas y excelente parquización.Las conexiones de los principales servicios como, gas de red, internet, telefonía, luz y agua se encuentran distribuidas subterráneamente.  </t>
  </si>
  <si>
    <t>Lote en venta Estancia La macarena Chacras</t>
  </si>
  <si>
    <t xml:space="preserve">Corredor Responsable: Silvia Alejandra Pollola -  CMCPDJLZ 3988 / CPI 7692Contacto: Laura Maurizi - MLS ID # 421091010-128&lt;br&gt;&lt;br&gt;La Macarena es un barrio de chacras, con 162 lotes de medidas superiores a los 10.000 m2 aprox, donde predomina la naturaleza.&lt;br&gt;Es una oportunidad para todos aquellos que buscan un lugar tranquilo donde disfrutar de la vida natural, de fácil acceso directo desde la nueva ruta 193, a sólo 5 km. de Capilla del Señor, cercano a Zárate y Campana. Ubicado en zona rural, para fin de semana ó residencia permanente.&lt;br&gt;Acepta permuta por Departamento en LOMAS DE ZAMORA, BANFIELD.&lt;br&gt;Escucha ofertas&lt;br&gt;&lt;br&gt;SERÁ  UN GUSTO PODER AYUDARTE!!!&lt;br&gt; &lt;br&gt;Exclusivo Clientes RE/MAX&lt;br&gt;Préstamo Hipotecario hasta el 30% del valor de la propiedad&lt;br&gt; \n\n Comprá la casa que querés! No la que podés. Accedé a un préstamo por hasta el 30% del valor de esta propiedad. Simulá tu cuota en Lendar </t>
  </si>
  <si>
    <t>En venta terreno de 300m2 (12x25), en barrio consolidado Los Frutales de la localidad de Fernández Oro. Muy fácil acceso al mismo, a pocos metros de ruta 65. &lt;br&gt;&lt;br&gt;Subdivisible para 3 unidades funcionales. &lt;br&gt;&lt;br&gt;Cuenta con cerco perimetral. &lt;br&gt;&lt;br&gt;Todos los servicio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A poco metros de AV. ROCA Importantisimo terreno 7700 mts2</t>
  </si>
  <si>
    <t>CODIGO: 7949-GLA1840859 ubicado en: Diagonal Juan Xxiii -  Publicado por: GLOBAL PROPIEDADES. El precio es de USD 500000 null. Zona comercial industrial (Remetal - Cruz Prats - Bercovich - El amigo - Citricola San Miguel - Papel del Tucuman) Excelentes accesos Apto todo uso . Publicado a través de Mapaprop</t>
  </si>
  <si>
    <t>CAMPOS DEL VIRREY TERRENO DE 4170 m2 EN CAMPOS DEL VIRREY</t>
  </si>
  <si>
    <t xml:space="preserve">VENDO LOTE EN BARRIO CERRADO CAMPOS DEL VIRREY_x000D_
TERRENOS DE GRANDES DIMENSIONES QUE LOGRAN MAYOR INTIMIDAD_x000D_
SUPERFICIE DE  4170m2 _x000D_
52m APROX DE FRENTE , 80m DE FONDO APROX._x000D_
_x000D_
EXCELENTE ENTORNO _x000D_
ESPACIOS VERDES _x000D_
CANCHA DE TENIS DE POLVO DE LADRILLO_x000D_
PLAZA_x000D_
CIRCUITO AERÓBICO_x000D_
GUARDIA 24HS_x000D_
_x000D_
CON ESCRITURA_x000D_
_x000D_
UBICACIÓN CON RÁPIDO ACCESO POR AUTOVÍA, A 25 MINUTOS DEL CENTRO DE CÓRDOBA Y A 10MINUTOS DE ALTA GRACIA_x000D_
_x000D_
_x000D_
CORREDOR INMOBILIARIO CPI Nº5769
</t>
  </si>
  <si>
    <t>Colonia PerfecciÓn Sur  100 - U$D 12.500 - Terreno en Venta</t>
  </si>
  <si>
    <t>ES UN LOTE DE 750 M2 (LOTE 10), UBICADO EN COLONIA PERFECCIÓN SUR, PRÓXIMO AL LOTEO REMANSO</t>
  </si>
  <si>
    <t>Lote | Ruta 40 al KM1900</t>
  </si>
  <si>
    <t>Se venden 20 hectáreas ubicadas sobre Ruta 40 entre el km 1.956 y km 1.958 de la localidad El FOYEL. Posee 460 m de frente y 400 metros sobre Ruta 40. A 80 kilómetros de Bariloche y a 44 km de El Bolsón. Alambrado perimetral completo. Luz y agua de red que viene de vertiente. Impuestos al día.&lt;br&gt;Valor: USD 220.000. Escritura inmediata.&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Terreno - Bariloche</t>
  </si>
  <si>
    <t>Fraccion sobre lago Moreno.&lt;br&gt;150 metros de costa.&lt;br&gt;Parte con pendiente, arbolado.&lt;br&gt;A 100 metros de ruta 77 &lt;br&gt;Financiacion &lt;br&gt;&lt;br&gt;</t>
  </si>
  <si>
    <t>Inmueble Industrial | Parque Industrial Ruta 6</t>
  </si>
  <si>
    <t>Referencias:
&lt;br&gt;
&lt;br&gt;Dentro de Parque Industrial Ruta 6, sobre autopista ruta 6, a 4 km. de Autopista Panamericana Ramal Pilar (R 8) y 19 km. de Autopista Panamericana Ramal Escobar (R 9)
&lt;br&gt;
&lt;br&gt;Descripción:
&lt;br&gt;
&lt;br&gt;Depósito a estrenar de 10.000 m2 cubiertos, construidos en estructura metálica de alma llena con 11 mts. de altura libre - Amplia playa de maniobras en el frente - 10 dock de carga - Entrada a nivel para camión - Red de incendios por Sprinklers - Pisos de hormigón de alta resistencia.
&lt;br&gt;
&lt;br&gt;Dentro de Parque Industrial, todos los servicios (Gas/Energía/Desagues Pluviales) - Régimen de desgravación impositiva.
&lt;br&gt;
&lt;br&gt;::Valor de Alquiler: U$S 6/m2 + I.V.A + Gastos::&lt;br&gt;&lt;br&gt;Servicios Castro Cranwell y Weiss:&lt;br&gt;5% sobre el total de contrato de locación incluyendo opciones de prórroga de contrato, más IVA. 4% sobre total de operación de venta, más IVA.</t>
  </si>
  <si>
    <t>INMUEBLE INDUSTRIAL EN ALQUILER EN PARQUE INDUSTRIAL RUTA 6</t>
  </si>
  <si>
    <t>Referencias: Dentro de Parque Industrial Ruta 6, sobre autopista ruta 6, a 4 km de Autopista Panamericana Ramal Pilar (R8) y 19 km de Autopista Panamericana Ramal Escobar (R9).
&lt;br&gt;
&lt;br&gt;Descripción: Deposito a estrenar  de 3.500 m2 cubiertos, construidos en estructura metálica de alma llena con 11 mts de altura libre. Amplia playa de maniobras en el frente, dock de carga, entrada a nivel para camión. Pisos de hormigón armado de alta resistencia.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Referencias: Dentro de Parque Industrial Ruta 6, sobre autopista ruta 6, a 4 km de Autopista Panamericana Ramal Pilar (R8) y 19 km de Autopista Panamericana Ramal Escobar (R9).
&lt;br&gt;
&lt;br&gt;Descripción: Deposito en EXCELENTE estado  de 2.150 m2 cubiertos, construidos en estructura metálica de alma llena con 11 mts de altura libre. Amplia playa de maniobras en el frente, dock de carga, entrada a nivel para camión. Pisos de hormigón de alta resistencia.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INMUEBLE INDUSTRIAL EN VENTA EN PARQUE INDUSTRIAL RUTA 6</t>
  </si>
  <si>
    <t>Referencias: Dentro de Parque Industrial Ruta 6, sobre autopista ruta 6, a 4 km de Autopista Panamericana Ramal Pilar (R8) y 19 km de Autopista Panamericana Ramal Escobar (R9).
&lt;br&gt;
&lt;br&gt;Descripción: Deposito a estrenar  de 3.500 m2 cubiertos, construidos en estructura metálica de alma llena con 11 mts de altura libre. Amplia playa de maniobras en el frente, dock de carga, entrada a nivel para camión Pisos de hormigón armado de alta resistencia.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Venta finca.estancia.quinta.Caballerizas.PERMUTA</t>
  </si>
  <si>
    <t xml:space="preserve">Corredor Responsable: Luis Varela - CSI 5527 / CUCICBA 3872Contacto: Rosana Zamparini - MLS ID # 361102-546Impactante casa de 350 m2 cubiertos con 6 dormitorios y 4 baños, en 11.000 m2 de parque,  casi toda desarrollada en una planta, con una torre y pileta. &lt;br&gt;POSIBILIDAD DE ANEXAR 11 LOTES MAS.&lt;br&gt;PERMUTA.Toma menor valor casa en zona norte partido de vicente lopez, san Isidro, CABA: Saavedra, Nuñez.&lt;br&gt;&lt;br&gt;ES UNICA. Es un campo a 30 minutos de capital.&lt;br&gt;Se puede utilizar para uso particular como casa quinta o usos comerciales varios: tener animales, cría de caballos, huertas, lugar de retiros y eventos sociales&lt;br&gt;esta rodeada por el barrio cerrado Pilar del Este, pero No paga expensas porque no pertenece al barrio, aunque esta asegurada por su entorno con el barrio y por las pocas casas quintas aledañas de vivienda permanente &lt;br&gt;&lt;br&gt;Emplazada en 26 lotes ya subdivididos de aprox 423 m2 cada uno, que en total suman 11.000 m2.  &lt;br&gt;La casa se encuentra en el medio del terreno y tiene 350 m2 cubiertos.&lt;br&gt;Se configura casi por completo en planta baja pero con una torre mirador de 4 pisos, que posee dos dormitorios, con impactantes visuales del entorno.&lt;br&gt;Jardines: acceso por porton automatico, perimetro cercado, la quinta cuenta con dos grandes cocheras para 4 autos cada una.&lt;br&gt;Posee 3 caballerizas, un monturero, una habitacion de casero,  un gran quincho para 50 personas con parrilla doble, un asador de gran tamaño,  un horno de barro, un lavadero y baño en el jardin.&lt;br&gt;Cuarto de herramientas y taller. &lt;br&gt;Gran Pileta de material, con motor. Riego por aspersión en sector principal del jardin.&lt;br&gt;Parque con frutales (naranjos, kinotos, limoneros, ciruelo), e increible arboleda.&lt;br&gt;&lt;br&gt;La  casa , con solo 20 años de antigüedad esta en perfecto estado y de excelente calidad constructiva. Ladrillo a la vista, mucha madera muy bien mantenida, impecables carpinterías de madera con celosias y mosquiteros. Pisos cerámicos, techos de chapa acanalon super resistentes, revestidos por dentro con madera a la vista con excelentes terminaciones. Baños con mesadas de marmol, ceramicas de calidad, muy buenas griferías.&lt;br&gt;Acceso a la casa por porsche, que deriva en dos entradas; una a las areas publicas (living, cocina, comedor) y otra a las areas privadas (dormitorios y baños).&lt;br&gt;&lt;br&gt;Planta baja: living con hogar,  comedor con parrilla interna, gran cocina con barra , horno a gas moderno y artefacto de cocina de hierro antiguo en perfecto funcionamiento. Hermosa carpinteria en muebles empotrados.&lt;br&gt;Comunicación con cuarto tipo familiy o playroom.&lt;br&gt;Hall hacia dormitorios: 3 dormitorios en planta baja, uno en suite con ducha y con entrepiso para estudio u otro cuarto, un baño con hidro para los otros 2 dormitorios. 1  dormitorios mas, en entrepiso. 1 cuarto vestidor separado del dormitorio ppal.&lt;br&gt;Todos con mucha luz, grandes visuales al jardin y de muy amplias dimensiones.&lt;br&gt;Acceso a torre con dos dormitorios mas, uno en suite, en segundo piso, y otro dormitorio o estudio biblioteca con miradores a todo el predio. Hermosa carpinteria en bibliotecas y muebles empotrados. (Total 5 dormitorios  (dos en suite) y un dormitorio en entre piso)&lt;br&gt;&lt;br&gt;Toda la casa esta calefaccionada por un hogar, 3 salamandras, 5 estufas a gas (provistas por la chancha). Es muy fresca en verano por eso solo posee 1 solo aire acondicionado.&lt;br&gt;&lt;br&gt;Gastos de mantenimiento muy bajos: Luz $500, gas por chancha, agua de pozo a 70 mts, municipal $2500, arba anual $8200. No posee cloacas (pozo ciego). La casa está preparada para recibir gas natural cuando terminen de hacer las instalaciones perimetral que a están a 100 ml.&lt;br&gt;&lt;br&gt;CUBIERTOS: 350 m2 de casa y Aparte quincho, caballerizas, habitacion casero, monturero, garages.&lt;br&gt;LOTE: 26 LOTES DE 420 M2 C/U APROX. TOTAL 11.000 M2.&lt;br&gt;&lt;br&gt;Exelentes acceso y entorno. Se ingresa por Pilar del Este: Se debe entrar al predio. (calle camaño y ruta 25)&lt;br&gt;Este se encuentra delimitado por los ex Ferrocarriles Mitre y Belgrano Norte, la ruta 25 y el Río Luján, logrando una excelente ubicación entre&lt;br&gt;Pilar y Escobar.&lt;br&gt;Para facilitar el acceso y disminuir el tiempo de recorrido, se construyó especialmente un camino de 4000 metros de largo, la Av. Caamaño, que parte del km 46 del Acceso Norte ramal Pilar, cruza por un puente vehicular y peatonal el Arroyo Burgueño y llega hasta las puertas mismas de PILAR DEL ESTE.&lt;br&gt;También es posible acceder al emprendimiento por Panamericana ramal Escobar o Pilar y luego ruta 25.&lt;br&gt;&lt;br&gt;Corredor matriculado: Luis Maria Varela &lt;br&gt;CUCICBA 3872 / CSI 5527&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lle del Gasoducto Parcela 27A 5.100 m²</t>
  </si>
  <si>
    <t>Excelente galpón a estrenar de forma irregular de 5000 m2, pisos de HoAo de alta resistencia, techos a dos aguas a 12 mts de altura, 4 docks de carga/descarga y dos portones a nivel, sistema contra incendios por rociadores, oficinas en dos plantas, baños y vestuarios. Playa de maniobras. 
&lt;br&gt;ENTREGA DICIEMBRE 2018
&lt;br&gt;                          Servicios del Parque Industrial:
&lt;br&gt;Agua potable: 240.000 litros / día por hectárea.
&lt;br&gt;Fuerza motriz: subestación Edenor
&lt;br&gt;Gas natural: distribución con una presión de 8 a 22 Kg. /m2. Poder calórico sup. a 9.378 cal / m3.
&lt;br&gt;Efluentes pluviales: instantáneos para lluvias de 100mm/hora.
&lt;br&gt;Pavimento: acceso a todas las fracciones a través de pavimentos con capacidad portante de 10 toneladas / eje.
&lt;br&gt;Transportes: servicios de varias empresas transportistas.
&lt;br&gt;Centro administrativo con los siguientes servicios:
&lt;br&gt;Báscula para 70 toneladas
&lt;br&gt;Enfermería con médico
&lt;br&gt;Estafeta postal, fotocopiados y kiosco
&lt;br&gt;Correo privado
&lt;br&gt;Restaurantes
&lt;br&gt;Supermercado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Parque Industrial Pilarica Parcela 14 4.000 m²</t>
  </si>
  <si>
    <t>En la localidad y partido de Pilar, provincia de Buenos Aires. Acceso por la Autopista Panamericana Ruta 8 Km 55 (solo para automóviles) salida por el puente de la calle El Petrel ó en el km 60 (camiones y automóviles) de la misma Autopista por la salida al Parque.
&lt;br&gt;Excelente Planta Industrial, oficinas en planta baja al frente, baños administrativos, sector industrial y de depósito con racks, pisos de HoAo de alta resistencia, techos tipo Astori a 10 mts de altura, baños vestuarios (masculino/femenino), cocina y comedor.
&lt;br&gt;Servicios: Fuerza motriz, gas industrial, sistema contra incendios por hidrantes, playa de maniobras,  docks de carga, estacionamiento interno.
&lt;br&gt;Posibilidad de construir 3.000 m2 más.
&lt;br&gt;Todo en excelente estado de uso y conservación.
&lt;br&gt;
&lt;br&gt;La venta de este inmueble está sujeta a la tramitación del Código de Transferencia de Inmuebles (COTI) de conformidad con la normativa vigente (res AFIP 2371/08, 2439/08). &lt;br&gt;&lt;br&gt;Servicios Castro Cranwell y Weiss:&lt;br&gt;5% sobre el total de contrato de locación incluyendo opciones de prórroga de contrato, más IVA. 4% sobre total de operación de venta, más IVA.</t>
  </si>
  <si>
    <t>Excelente Planta en alquiler, total o parcial 4.600 / 2.300 m²</t>
  </si>
  <si>
    <t>Casa  en Venta en La Comarca</t>
  </si>
  <si>
    <t>Casa divina Apto Crédito en el Barrio La Comarca, ubicada en cul de Sac del barrio, poca circulación, muy buena ubicación LOTE Interno de 600Mts2. Casa funcional y con espacios amplios y luminosa. Desarrollada toda en una planta, cuenta con toillette de recepción, lavadero, con salida independiente. Dormitorio Principal en Suite con amplio vestidor, las otras dos habitaciones comparten un baño. Pergola techada para autos. Calefacción por losa radiante, equipada con 2 AA acondicionados, caldera BAXI, pileta de 7 x 4, cerco vivo sobre todo el perímetro, galería techada con parrilla. Cocina integrada, alacenas completas, muebles a medida.  Aberturas doble vidrio en toda la casa, DVH.</t>
  </si>
  <si>
    <t>Deposito a estrenar de 800 m2 (20x40 aprox.) en parque privado con seguridad 24hs ubicado a 400 mts de la Au. Panamericana. Deposito de estructura metalica con vigas y porticos desarrollados en alma llena, altura 10mts. aprox. Entrega Septiembre-Octubre 2019.
&lt;br&gt;Oficinas: No previstas en el valor locativo.
&lt;br&gt;Seguridad y control de acceso 24hs. &lt;br&gt;&lt;br&gt;Servicios Castro Cranwell y Weiss:&lt;br&gt;5% sobre el total de contrato de locación incluyendo opciones de prórroga de contrato, más IVA. 4% sobre total de operación de venta, más IVA.</t>
  </si>
  <si>
    <t>Terreno Lote  en Venta ubicado en El Yacht, Nordelta</t>
  </si>
  <si>
    <t>EXCELENTE LOTE EN EL YACHT NORDELTA DONDE TODOS LOS LOTES DAN AL RÍO y tienen amarra propia!!! Superficie 813 m2 Entrega inmediata. La posibilidad de salir a navegar desde el jardín de casa. Un barrio ideal para los amantes de la náutica, brinda a sus propietarios la posibilidad única de tener amarra propia en el jardín y acceso directo al río Luján. Se compone de lotes de 1.000 m2 promedio. Cuenta además con un amplio club house sobre una bahía con amarras, pileta y canchas de tenis.</t>
  </si>
  <si>
    <t>Centro de Distribucion AAA - Autopista Ezeiza Cañuelas km 42</t>
  </si>
  <si>
    <t>Nave industrial de 14.992 m2 en lote 5001A con posibilidad de ser dividida en cuatro sectores de iguales características. Cada uno de estos sectores tendrá una superficie de 3.730 m2 de depósito y un núcleo de servicios de *228 m2 desarrollados en PB, 1a y 2a piso. Las instalaciones eléctricas y sanitarias están diseñadas para abastecer en forma independiente a cada sector. Los núcleos de servicios serán entregados con los cerramientos metálicos exteriores, cubierta metálica, estructuras metálicas entrepisos, escalera y barandas metálicas, carpintería exterior de aluminio anodizado natural, vidrios laminados, acometidas y conexiones de instalaciones eléctricas y sanitarias. Cada sector tiene las previsiones de espacio e instalaciones necesarias para la construcción de salas de cargadores de baterías para autoelevadores. El predio cuenta con servicios generales que incluyen la instalación del sistema contra incendio, previsión de grupo electrógeno, sistemas de plantas de tratamiento, sistemas e bombas cloacales y pluviales, iluminación exterior y automatización de portones de acceso.
&lt;br&gt;* El desarrollo de las obras internas estará a cargo de los inquilinos.&lt;br&gt;&lt;br&gt;Servicios Castro Cranwell y Weiss:&lt;br&gt;5% sobre el total de contrato de locación incluyendo opciones de prórroga de contrato, más IVA. 4% sobre total de operación de venta, más IVA.</t>
  </si>
  <si>
    <t>Deposito en poligono industrial spegazzini, Autopista Ezeiza - Cañuelas Km. 44,500</t>
  </si>
  <si>
    <t>Depósito Logístico en polígono industrial Spegazzini de 40 mts. por 250 mts. con 10 docks de carga y descarga a playa de maniobras.
&lt;br&gt;Techos a dos aguas con 8 mts. de altura libre.
&lt;br&gt;Vigas y pórticos en alma llena. Aislante térmico e ignífugo en cubierta y laterales. Pisos de hormigón de alta resistencia en interiores y en playa de maniobras. Sector de oficinas administrativas con baños y vestuarios. Red de incendios por hidrantes. &lt;br&gt;&lt;br&gt;Servicios Castro Cranwell y Weiss:&lt;br&gt;5% sobre el total de contrato de locación incluyendo opciones de prórroga de contrato, más IVA. 4% sobre total de operación de venta, más IVA.</t>
  </si>
  <si>
    <t>Deposito / Industria - Autopista Ezeiza Cañuelas km 42</t>
  </si>
  <si>
    <t>Imueble desarrollado en una planta de 5.000 m2. 
&lt;br&gt;Construidas en estructura metalica de alma llena. 
&lt;br&gt;Altura: 10.5 metros en la base de cabreadas / bajo viga
&lt;br&gt;Tipo de construcción: ALMA LLENA con aislación térmica en techo y laterales.
&lt;br&gt;Piso de hormigón alta resistencia: H30 de 15cm de espesor.
&lt;br&gt;Portones de acceso vehicular independientes de 5m x 4,5m.
&lt;br&gt;Puertas de acceso peatonal independientes.
&lt;br&gt;Puertas de incendio INTI F60.
&lt;br&gt;Luz natural por placas transparentes laterales.
&lt;br&gt;Estacionamiento privado.
&lt;br&gt;Oficinas en planta baja con tomas e instalación eléctrica.
&lt;br&gt;Vestuarios: Cada uno de los 2 galpones cuenta con 2 vestuarios completos (sanitarios, duchas y grifería)
&lt;br&gt;Cocina con termotanque eléctrico, mesada de acero inoxidable, grifería monocomando, tomas de luz e instalación eléctrica.
&lt;br&gt;&lt;br&gt;&lt;br&gt;Servicios Castro Cranwell y Weiss:&lt;br&gt;5% sobre el total de contrato de locación incluyendo opciones de prórroga de contrato, más IVA. 4% sobre total de operación de venta, más IVA.</t>
  </si>
  <si>
    <t>El predio cuenta con dos naves independientes de 2.840 m2 cada una. Cada una de ellas a la vez divisibles en 1.420 m2 cada una. 
&lt;br&gt;Naves industriales construidas en estructura metalica. 
&lt;br&gt;Altura: 9 metros en la base de cabreadas / bajo viga.
&lt;br&gt;Ancho: 28,88 metros libres.
&lt;br&gt;Largo: 98 metros libres.
&lt;br&gt;Piso de hormigón alta resistencia: H21 de 16cm de espesor.
&lt;br&gt;4 Portones de acceso vehicular independientes de 5m x 4,5m.
&lt;br&gt;Puerta de acceso peatonal independientes.
&lt;br&gt;Puertas de incendio INTI F60.
&lt;br&gt;Luz natural por placas transparentes laterales.
&lt;br&gt;Estacionamiento privado.
&lt;br&gt;Calle principal de maniobras de 10m de ancho.
&lt;br&gt;Posesión: Inmediata.
&lt;br&gt;Vestuarios: Cada Galpón cuenta con 2 vestuarios completos (sanitarios, duchas y grifería).
&lt;br&gt;Oficinas en planta baja con tomas e instalación eléctrica Opcional a construir oficina en planta alta por contar con losas hechas de hormigón.
&lt;br&gt;Cocina con termotanque eléctrico, mesada de acero inoxidable, grifería monocomando, tomas de luz e instalación eléctrica.&lt;br&gt;&lt;br&gt;Servicios Castro Cranwell y Weiss:&lt;br&gt;5% sobre el total de contrato de locación incluyendo opciones de prórroga de contrato, más IVA. 4% sobre total de operación de venta, más IVA.</t>
  </si>
  <si>
    <t>Autopista Buenos Aires - Cañuelas Km. 42 - Calle 12 Lote 295</t>
  </si>
  <si>
    <t>Centro Logístico dentro del Polo Industrial Ezeiza. 
&lt;br&gt;Referencias: A 1.000 mts. de Autopista Ezeiza - Cañuelas - 40 km de C.A.B.A. 1.000 mts de Au. Pte. Perón (cont. de Camino del Buen Ayre)
&lt;br&gt;Ubicación: Calle 12 Lote 295 
&lt;br&gt;Características: 3.000 m2 cubiertos sobre lote de 5.000 m2. 
&lt;br&gt;Sector Depósito: Estructura metálica - Pórticos y vigas en alma llena sin columnas  - Aislante térmico e ignífugo -  2 portones a nivel en el frente del deposito y 2 en el lateral - Piso de hormigón armado de alta resistencia  - Playa de maniobras - Estacionamiento - Alambrado perimetral - Sistema contra incendios por hidrantes..    
&lt;br&gt;
&lt;br&gt;Características Generales del Parque Industrial: 500 has. - Lotes desde 4.000 m2 - Acceso directo desde autopista - área cerrada con seguridad - Exenciones impositivas.
&lt;br&gt;
&lt;br&gt;Beneficios impositivos: Tasa por Habilitación de Comercios e Industrias, hasta un 100% | Tasa por Inspección de Seguridad e Higiene, hasta un 50 % el primer año, el 40 % el segundo año, el 30% el tercer año, el 20% el cuarto año, y el 10% el quinto año | Tasa por Servicios Varios (Inspección de medidores, motores, generadores de vapor a energía, calderas y demás instalaciones), hasta un 50% | Derechos de Construcción, hasta un 50% | Derechos de Publicidad y Propaganda, sólo por la publicidad expuesta por la empresa dentro de las instalaciones y zonas adyacentes para indicar su ubicación, hasta un 50% | Derechos de Ocupación ó Uso de Espacios Públicos, sólo el uso empleado para montar la publicidad alcanzada por la franquicia, hasta un 50% | Tasa por Conservación, Reparación y Mejorado de la Red Vial Municipal del predio, utilizado para montar la empresa que ha sido beneficiada con la franquicia, excluyendo las futuras subdivisiones que se produzcan sobre el mismo, hasta un 50% | Artículo No5: El beneficio otorgado será de un plazo no mayor a cinco (5) años, debiéndose aclarar en forma expresa las fechas de inicio y finalización del mismo | Beneficios impositivos provinciales: Ley Provincial de Promoción Industrial Ley 10.547, que establece, entre otros, exenciones en los impuestos a los Ingresos Brutos (incluido el de la facturación de los servicios de energía eléctrica, comunicaciones, gas, etc. de la planta a radicarse) e Inmobiliario de 7 años al igual en Sellos y Automotor (hasta cinco unidades exclusivamente Pymes). &lt;br&gt;&lt;br&gt;Servicios Castro Cranwell y Weiss:&lt;br&gt;5% sobre el total de contrato de locación incluyendo opciones de prórroga de contrato, más IVA. 4% sobre total de operación de venta, más IVA.</t>
  </si>
  <si>
    <t>Autopista Buenos Aires - Cañuelas Km. 42 lote 21</t>
  </si>
  <si>
    <t>Centro Logístico dentro del Polo Industrial Ezeiza. 
&lt;br&gt;
&lt;br&gt;Referencias: A 1.000 mts. de Autopista Ezeiza - Cañuelas - 40 km de C.A.B.A. 1.000 mts de Au. Pte. Perón (cont. de Camino del Buen Ayre)
&lt;br&gt;
&lt;br&gt;ENTREGA OCTUBRE 2018
&lt;br&gt;
&lt;br&gt;Características: 3.000 m2 cubiertos sobre lote de 10.000 m2. Posibilidad de ampliación de 3.000 m2 adicionales en 2da etapa, totalizando 6.000 m2 cubiertos. 
&lt;br&gt;Sector Depósito: Estructura metálica - Pórticos y vigas en alma llena sin columnas  - Aislante térmico e ignífugo -  4 portones a nivel en el frente del deposito y 2 en el lateral - Piso de hormigón armado de alta resistencia  - Playa de maniobras - Estacionamiento - Alambrado perimetral - Sistema contra incendios por hidrantes..    
&lt;br&gt;
&lt;br&gt;Características Generales del Parque Industrial: 500 has. - Lotes desde 4.000 m2 - Acceso directo desde autopista - área cerrada con seguridad - Exenciones impositivas.
&lt;br&gt;
&lt;br&gt;Beneficios impositivos: Tasa por Habilitación de Comercios e Industrias, hasta un 100% | Tasa por Inspección de Seguridad e Higiene, hasta un 50 % el primer año, el 40 % el segundo año, el 30% el tercer año, el 20% el cuarto año, y el 10% el quinto año | Tasa por Servicios Varios (Inspección de medidores, motores, generadores de vapor a energía, calderas y demás instalaciones), hasta un 50% | Derechos de Construcción, hasta un 50% | Derechos de Publicidad y Propaganda, sólo por la publicidad expuesta por la empresa dentro de las instalaciones y zonas adyacentes para indicar su ubicación, hasta un 50% | Derechos de Ocupación ó Uso de Espacios Públicos, sólo el uso empleado para montar la publicidad alcanzada por la franquicia, hasta un 50% | Tasa por Conservación, Reparación y Mejorado de la Red Vial Municipal del predio, utilizado para montar la empresa que ha sido beneficiada con la franquicia, excluyendo las futuras subdivisiones que se produzcan sobre el mismo, hasta un 50% | Artículo No5: El beneficio otorgado será de un plazo no mayor a cinco (5) años, debiéndose aclarar en forma expresa las fechas de inicio y finalización del mismo | Beneficios impositivos provinciales: Ley Provincial de Promoción Industrial Ley 10.547, que establece, entre otros, exenciones en los impuestos a los Ingresos Brutos (incluido el de la facturación de los servicios de energía eléctrica, comunicaciones, gas, etc. de la planta a radicarse) e Inmobiliario de 7 años al igual en Sellos y Automotor (hasta cinco unidades exclusivamente Pymes). &lt;br&gt;&lt;br&gt;Servicios Castro Cranwell y Weiss:&lt;br&gt;5% sobre el total de contrato de locación incluyendo opciones de prórroga de contrato, más IVA. 4% sobre total de operación de venta, más IVA.</t>
  </si>
  <si>
    <t>Autopista Buenos Aires - Cañuelas Km. 42</t>
  </si>
  <si>
    <t>Centro Logístico dentro del Polo Industrial Ezeiza. 
&lt;br&gt;Referencias: A 1.000 mts. de Autopista Ezeiza - Cañuelas - 40 km de C.A.B.A. 1.000 mts de Au. Pte. Perón (cont. de Camino del Buen Ayre)
&lt;br&gt;Ubicación: Calle 14 Lote 221
&lt;br&gt;Características: 3.000 m2 cubiertos sobre lote de 5.000 m2. 
&lt;br&gt;Sector Depósito: Estructura metálica - Pórticos y vigas en alma llena sin columnas  - Aislante térmico e ignífugo -  2 portones a nivel en el frente del deposito y 2 en el lateral - Piso de hormigón armado de alta resistencia  - Playa de maniobras - Estacionamiento - Alambrado perimetral - Sistema contra incendios por hidrantes..    
&lt;br&gt;
&lt;br&gt;Características Generales del Parque Industrial: 500 has. - Lotes desde 4.000 m2 - Acceso directo desde autopista - área cerrada con seguridad - Exenciones impositivas.
&lt;br&gt;
&lt;br&gt;Beneficios impositivos: Tasa por Habilitación de Comercios e Industrias, hasta un 100% | Tasa por Inspección de Seguridad e Higiene, hasta un 50 % el primer año, el 40 % el segundo año, el 30% el tercer año, el 20% el cuarto año, y el 10% el quinto año | Tasa por Servicios Varios (Inspección de medidores, motores, generadores de vapor a energía, calderas y demás instalaciones), hasta un 50% | Derechos de Construcción, hasta un 50% | Derechos de Publicidad y Propaganda, sólo por la publicidad expuesta por la empresa dentro de las instalaciones y zonas adyacentes para indicar su ubicación, hasta un 50% | Derechos de Ocupación ó Uso de Espacios Públicos, sólo el uso empleado para montar la publicidad alcanzada por la franquicia, hasta un 50% | Tasa por Conservación, Reparación y Mejorado de la Red Vial Municipal del predio, utilizado para montar la empresa que ha sido beneficiada con la franquicia, excluyendo las futuras subdivisiones que se produzcan sobre el mismo, hasta un 50% | Artículo No5: El beneficio otorgado será de un plazo no mayor a cinco (5) años, debiéndose aclarar en forma expresa las fechas de inicio y finalización del mismo | Beneficios impositivos provinciales: Ley Provincial de Promoción Industrial Ley 10.547, que establece, entre otros, exenciones en los impuestos a los Ingresos Brutos (incluido el de la facturación de los servicios de energía eléctrica, comunicaciones, gas, etc. de la planta a radicarse) e Inmobiliario de 7 años al igual en Sellos y Automotor (hasta cinco unidades exclusivamente Pymes). &lt;br&gt;&lt;br&gt;Servicios Castro Cranwell y Weiss:&lt;br&gt;5% sobre el total de contrato de locación incluyendo opciones de prórroga de contrato, más IVA. 4% sobre total de operación de venta, más IVA.</t>
  </si>
  <si>
    <t>Artigas  800 - U$D 250.000 - Hotel en Venta</t>
  </si>
  <si>
    <t>Quintanar Baquero le ofrece:Un hotel con 19 habitaciones individuales. En planta baja consta de recepción con sillones, comedor y cocina. Tiene 17 habitaciones con 7 baños y lavadero. En planta alta consta de 2 habitaciones con baño. Excelente ubicación con alta ocupación y mucha circulación de pasajeros.</t>
  </si>
  <si>
    <t>Casa  en Venta  C.C. Banco Provincia, Zona Oeste</t>
  </si>
  <si>
    <t>Casa Chalet  en Venta ubicado en San Patricio, Moreno</t>
  </si>
  <si>
    <t>Muy buena casa en dos plantas sobre  lote de 820 m2.  
PB: Estar muy amplio, cocina comedor,Toilette de recepción, cochera cubierta (PLay, Quincho), lavadero independiente,baño exterior.
PA: 3 domitorios uno en suite con gran vestidor, hisdromasaje, 
Dormitorios secundarios con baño completo compartido.
Escritorio o 4to dormitorio.
Calefacción por radiadores y split en todos los ambientes.
Gran parque, piscina climatizada con  playa húmeda.
Espacio de guardado exterior  (Casa rotomoeldeada)
Grupo Electrógeno a gas.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Oportunidad! Cervecería Bar Almagro Fondo Comercio</t>
  </si>
  <si>
    <t xml:space="preserve">Corredor Responsable: LEONEL D'ATRI - CUCICBA 6618Contacto: Romina Colunga - MLS ID # 420751070-84Excelente oportunidad!&lt;br&gt;Cervecería "Beers Up!" tiene una ubicación privilegiada, sobre Av. Hipólito Yrigoyen, entre de Av. Castro Barros y Colombres.&lt;br&gt;Es un comercio en impecable estado, listo para seguir funcionando, sin competencia en la zona y reputación destacable en Google y redes sociales.&lt;br&gt;&lt;br&gt;Se distribuye en dos pisos de atención a clientes y sótano para depósito de mercaderías y cámara de frío.&lt;br&gt;&lt;br&gt;Cuenta con pilón en acero inoxidable, 12 canillas de cerveza, cámara de frío 3x2x2 y chiller.&lt;br&gt;Cocina totalmente equipada, con heladera mesada (puertas frontales), campana extractora purificadora de aire, freidora de dos canastos, cocina de 6 hornallas con horno, parrilla, dos freezers horizontales, y uno vertical. Aparejo eléctrico para descenso de barriles.&lt;br&gt;Dos aires acondicionados frío/calor en planta baja y planta alta.&lt;br&gt;Alarma y cámaras de seguridad Prosegur.&lt;br&gt;&lt;br&gt;Capacidad para 90 personas sentadas. &lt;br&gt;Habilitación para uso de mesas exteriores.&lt;br&gt;Tres baños, uno de ellos con habilitación para discapacitados. &lt;br&gt;&lt;br&gt;No dude en consultar y hacer una visita! \n\n Comprá la casa que querés! No la que podés. Accedé a un préstamo por hasta el 30% del valor de esta propiedad. Simulá tu cuota en Lendar </t>
  </si>
  <si>
    <t>VENDO CHACRA EN SANTA INES (Ref.#267491)</t>
  </si>
  <si>
    <t>[RETASADO] 9 Has, 76 as. 72 cas.  EN SANTA &amp;Iacute;NES, PROXIMO A RUTA 105. Alambrado con 7 hilos con postes de Urunday. &lt;br /&gt;
&lt;br /&gt;
Cualquier consulta al Cel.: (376) &amp;ndash; 4224263 - Tel.: 03764 &amp;ndash; 4422471&lt;br /&gt;
Asesor: &lt;br /&gt;
Horario de atenci&amp;oacute;n: 8:00 a 12:00 hs &amp;ndash; 15:00 a 19:00 hs&lt;br /&gt;
Oficina: Entre Rios 1729 &amp;ndash; Posadas - Mnes&lt;br /&gt;
Posadas Inmobiliaria&lt;br /&gt;&lt;br /&gt;
  &lt;br /&gt;
 Ref#525129.</t>
  </si>
  <si>
    <t>9 HECT&amp;Aacute;REAS CON ARROYO EN SANTA &amp;Iacute;NES, PROXIMO A RUTA 105. Alambrado con 7 hilos con postes de Urunday.&lt;br /&gt;
&lt;br /&gt;
Cualquier consulta al Cel.: (376) &amp;ndash; 4224263 - Tel.: 03764 &amp;ndash; 4422471&lt;br /&gt;
Asesor: &lt;br /&gt;
Horario de atenci&amp;oacute;n: 8:00 a 12:00 hs &amp;ndash; 15:00 a 19:00 hs&lt;br /&gt;
Oficina: Entre Rios 1729 &amp;ndash; Posadas - Mnes&lt;br /&gt;
Posadas Inmobiliaria&lt;br /&gt;&lt;br /&gt;
  &lt;br /&gt;
 Ref#267491.</t>
  </si>
  <si>
    <t>Galpón - Depósito con oficinas</t>
  </si>
  <si>
    <t>Excelente propiedad en zona outlets, Planta baja con ingreso de veh&amp;iacute;culos y almacenaje, en la 2&amp;ordm; planta amplias oficinas, cocina y ba&amp;ntilde;os y la 3&amp;ordm; planta totalmente libre para dep&amp;oacute;sito u otros fines, posee port&amp;oacute;n el&amp;eacute;ctrico, alarma y red de incendios instalada. Muy luminoso  &lt;br /&gt;&lt;br /&gt;
 - Cocina\n- Alarma\n- Agua corriente\n- Desagüe cloacal\n- Pavimento\n- Luz\n- Toilette\n- Portones eléctricos\n- Luminoso\n- Agua Potable\n- Energía trifásica\n &lt;br /&gt;
 Ref#525141.</t>
  </si>
  <si>
    <t>Alquiler temporal o permanente Departamento 1 Dormitorio (en 2 plantas-Duplex) 5° piso-Zona Guemes</t>
  </si>
  <si>
    <t>Rn 38  100 - U$D 550.000 - Hotel en Venta</t>
  </si>
  <si>
    <t>"Staufen Club Hotel con vistas panorámicas al lago y a 150 mts de las siete cascadas de la zona de La Falda"Este hotel con todas las comodidades y excelente puntuación en Booking cuenta con:-8 Habitaciones, todas con sus respectivos baños privados-Salón recepción desayuno y restaurante de 75m2 con baño y cocina totalmente equipada- Area de parrilla- Piscina con vista panoramica-1 departamento con dos ambientes de  42m2 con 1 dormitorio y 1 baño en suite , cocina privada y comedor - Lavadero-Espacio para 8 autos-Bajada al dique-1 generador para alimentación de todo el hotel, herramientas mantenimiento-1 cisterna agua de 10,000lts-1 planta purificadora se agua servida*Las habitaciones son del 2006, el salon del 2008 y la cocina del 2011*uno de los lotes aun figura baldio con posibilidades de crecimiento,.. construir más habitaciones o 2 cabañas</t>
  </si>
  <si>
    <t>10 Has. en Est. O' Higgins (Chacabuco)</t>
  </si>
  <si>
    <t>CAMPO&lt;br /&gt;
&lt;br /&gt;
Ubicaci&amp;oacute;n: Estaci&amp;oacute;n Membrillar, a 8 km de O' Higgins, a 12 km de ruta 7 (Chacabuco)&lt;br /&gt;
&lt;br /&gt;
Superficie: 10 Has.&lt;br /&gt;
&lt;br /&gt;
Detalle:&lt;br /&gt;
&lt;br /&gt;
* Casa compuesta de 4 dormitorios, cocina comedor, ba&amp;ntilde;o&lt;br /&gt;
* Galp&amp;oacute;n de 800 m2 (ex fabrica de quesos)&lt;br /&gt;
* Bell&amp;iacute;sima arboleda.&lt;br /&gt;
* Alambrado perimetral.&lt;br /&gt;
&lt;br /&gt;
Aptitud: Feed lot, f&amp;aacute;brica de quesos, siembra intensiva, explotaciones intensivas&lt;br /&gt;
&lt;br /&gt;
PRECIO: U$S. 95.000    NO SE ACEPTAN PERMUTAS&lt;br /&gt;&lt;br /&gt;
  &lt;br /&gt;
 Ref#523035.</t>
  </si>
  <si>
    <t>Alquiler - Belgrano 1477</t>
  </si>
  <si>
    <t xml:space="preserve">Edificio de Oficinas en Block de 1544 m2.  S/av. principal. Impecable.   Edificio de oficinas en alquiler, desarrollado en SS, PB y 7 pisos. Acceso al garage mediante monta autos. Recepción en PB y superficie trasera de la PB hoy utilizada como deposito, fácilmente adaptable a superficie de oficinas. 7 plantas de oficinas. El 1° y 2° piso ocupan la totalidad del terreno. Los pisos 3° al 7° son de menor superficie total y ocupan el frente del terreno La circulación vertical es mediante ascensor y escalera. La escalera posee puertas contra incendio en todos los pisos. Aire acondicionado frío/calor central, independiente por piso. El estado del edificio es muy bueno. Los sectores destinados a depósitos poseen alfombra de goma y terminación de cielorrasos en losa. Los pisos destinados a oficinas poseen piso flotante de madera y cielorrasos suspendidos con artefactos de iluminación. El piso 7* está destinado a auditorio con office y sector de comedor para personal.El edificio presenta un interesante mix de oficinas y sector de depósito, no usual en la zona. La posibilidad de cocheras dentro del edificio es una importante ventaja competitiva respecto de otros edificios de la zona, que por ser de mayor antigüedad suelen no poseer superficies destinadas a este fin. Fachada curtain wall. Edificio de oficinas en alquiler Superficies: 1.544m2 (PB al 7° piso) + SS 187.99m2 destinado a cocheras (con montacoches), actualmente su uso es depósito.  </t>
  </si>
  <si>
    <t>Nueva Roma</t>
  </si>
  <si>
    <t>BUENA CHACRA C/RIEGO NUEVA ROMA</t>
  </si>
  <si>
    <t>[RETASADO] Se trata de una chacra de 62 has en Nueva Roma, sobre la ruta 35 a la altura del km 41 en la zona de quintas. Es una sola fracci&amp;oacute;n, regable en un 90 % , con costa de arroyo Sauce Chico por uno de sus laterales, vias del ferrocarril por el otro, lote con una escuela rural en el fondo y la ruta 35 por su frente. Esta sobre la ruta y tiene 3 casas sencillas de dos dormitorios cada una y una de ellas con un salon de ventas que se puede utilizar para un almacen, venta de verduras, bar, etc. MUY BUENA OPORTUNIDAD.&lt;br /&gt;&lt;br /&gt;
  &lt;br /&gt;
 Ref#525077.</t>
  </si>
  <si>
    <t>Vivienda en Blocks en Venta en Sarandi Oeste</t>
  </si>
  <si>
    <t>En block o separada:
P.baja: coc.comedor amplia-jardin al frente-un dormitorio-baño- jardín con parrilla y galpón.
P.alta: 3 dormitorios- coc.com-  balcón  y terraza- baño completo y ante baño- 1 cuarto en la terraza. Valor x separado p.alta U$s 98.000/ p.baja U$s 65.000.</t>
  </si>
  <si>
    <t>16000 hectareas | Campo | Ruta 22</t>
  </si>
  <si>
    <t xml:space="preserve">Se vende Chacra con producción. Ubicada a 20 km de Gral. Roca y a 5km de Cervantes, provincia de Río Negro. Posee doble entrada asfaltada por Ruta N 22 y Ruta N 65. Cuenta con 16 hectáreas, de las cuales 4 están en blanco y las otras 12 tienen producción de Granny Smith, Red Delicious, Ital Red, Williams, Red Batler y Griffard. Con producción anual de 250.000 kg. Cuenta con riego natural por acequias.&lt;br&gt;Valor es de USD 235.000.- Se ofrece financiación.&lt;br&gt;Consultas:&lt;br&gt;SOLAR URBANO INVERSIONES INMOBILIARIAS&lt;br&gt;NEUQUÉN CAPITAL Santa Fe 575. TE: (0299) 4436-914 / 4479-683. (0298) 154390508.&lt;br&gt;SAN MARTÍN DE LOS ANDES. Villegas 555. TE: (02972) 425-181 / (0294) 154596880.&lt;br&gt;GENERAL ROCA. Villegas 1034. TE: (0298) 154741745&lt;br&gt; </t>
  </si>
  <si>
    <t>Arroyo Cabral</t>
  </si>
  <si>
    <t>ZONA ARROYO CABRAL - 62 HECTAREAS AGRICOLAS</t>
  </si>
  <si>
    <t>[RETASADO] CAMPO: se trata de una fraccion ubicada en la zona de Arroyo Cabral. La fracci&amp;oacute;n es 100% apta para agricultura. &lt;br /&gt;&lt;br /&gt;
  &lt;br /&gt;
 Ref#525001.</t>
  </si>
  <si>
    <t>Exc Galpon c/ Vivienda 3 amb- Villa Martelli</t>
  </si>
  <si>
    <t>Muy buen galpón de 200m2 todo hormigon armado, con vivienda 3 amb en planta alta.&lt;br&gt;&lt;br&gt;Detalle:&lt;br&gt;Ingreso por portón de 3.20 de ancho por 3.80 de alto&lt;br&gt;Galpón: de 10x20 piso de hormigon y cubierta del mismo material, Altura de la misma 4.50 a fondo de losa&lt;br&gt;Ante baño: con bacha y 2 baños&lt;br&gt;Oficina: 4.00x2.30&lt;br&gt;Departamento 3 ambientes 100m2 cub&lt;br&gt;Ingreso por escalera independiente&lt;br&gt;Living Comedor: 4.50x4.35&lt;br&gt;Cocina comedor: 3.90x4.35&lt;br&gt;Hall: 2.50x2.00&lt;br&gt;Baño 2.50x1.65 instalado completo&lt;br&gt;Dormitorio ppal: al frente 3.30x3.80 con placard y salida al balcón&lt;br&gt;Dormitorio al frente: 3.5x3.00 con placard y salida al balcón&lt;br&gt;Balcón: 1.00x9.00&lt;br&gt;Terraza: 8.00x10.00&lt;br&gt;&lt;br&gt;"Las medidas del presente son aproximadas y al solo efecto orientativo".&lt;br&gt;&lt;br&gt;VILAR INMOBILIARIA &lt;br&gt;de Carlos Moreiro CSI 2523&lt;br&gt;&lt;br&gt;Av. F. N. de Laprida Nº 3963 &lt;br&gt;Villa Martelli I Vicente Lopez &lt;br&gt;</t>
  </si>
  <si>
    <t>Muy buen Galpon de 400m2 en 2 plantas, zona industrial a 1 cuadra de Av. Laprida.</t>
  </si>
  <si>
    <t>Muy buen Galpon de 400m2 en 2 plantas, zona industrial a 1 cuadra de Av. Laprida.&lt;br&gt;&lt;br&gt;Detalles:&lt;br&gt;PB 188m2 cubiertos con losa de H°A° (altura libre 4mts).&lt;br&gt;Oficina 3.10x3.50.&lt;br&gt;Galpon: 10.00x15.00 piso cemento, montacargas 800kg.&lt;br&gt;Nucleo sanitario: compuesto por sector de bachas, 1 ducha, 1 retrete y 1 baño con antebaño.&lt;br&gt;Patio: 6.50x2.00.&lt;br&gt;&lt;br&gt;PA acceso a travez de montacargas y escalera con ingreso independiente. 140m2 cub. con techo parabolico.&lt;br&gt;Deposito: 10.00x14.00 piso cemento.&lt;br&gt;Vestuario: compuesto por 2 duchas, bachas y sector de cambiado.&lt;br&gt;Terraza 5.00x3.40.&lt;br&gt;&lt;br&gt;Entrepiso lateral de H°A° 3.30x14.00.&lt;br&gt;Oficina: 3.50x3.50 con baño privado.&lt;br&gt;&lt;br&gt;&lt;br&gt;"Las medidas del presente son aproximadas y al solo efecto orientativo".&lt;br&gt;&lt;br&gt;VILAR INMOBILIARIA &lt;br&gt;de Carlos Moreiro CSI 2523&lt;br&gt;&lt;br&gt;Av. F. N. de Laprida Nº 3963 &lt;br&gt;Villa Martelli I Vicente Lopez &lt;br&gt;</t>
  </si>
  <si>
    <t xml:space="preserve">EXCELENTE PLANTA INDUSTRIAL ALQUILER-MUNRO </t>
  </si>
  <si>
    <t>Excelente planta Industrial ubicada sobre avenida  Mitre en la mejor zona de Munro.  
&lt;br&gt;Desarrollada en planta baja, 1er y 2do Piso , las mismas  se conectan por montacargas, sectores de producción, depósitos , baños y vestuarios , oficinas administrativas,   entrada de camión, y camionetas   salida a 2 calles   sistema de incendios por hidrantes  , muy buen estado de mantenimiento
&lt;br&gt;Zonificacion C1B 
&lt;br&gt;&lt;br&gt;&lt;br&gt;Servicios Castro Cranwell y Weiss:&lt;br&gt;5% sobre el total de contrato de locación incluyendo opciones de prórroga de contrato, más IVA. 4% sobre total de operación de venta, más IVA.</t>
  </si>
  <si>
    <t>Galpón 160 m2 - Villa Martelli</t>
  </si>
  <si>
    <t>Galpon 160 mts2, con entrada por portones a dos calles, proximo a Av. San Martin, en zona I1. (No posee trifasica).&lt;br&gt;Detalle:&lt;br&gt;Galpon: acceso por porton de 3.00 de ancho x 2.60 de alto desde calle Santa Rosa y por porton de 3.30 de ancho x 2.75&lt;br&gt;de alto desde Carlos Pellegrini,piso de cemento alisado, techo de losa de 3.60 de altura y 3.20 a la viga y dos baños con&lt;br&gt;antebaño de 3.00 x 1.20 y 2.00 x 0.90)&lt;br&gt;&lt;br&gt;"Las medidas del presente son aproximadas y al solo efecto orientativo".&lt;br&gt;&lt;br&gt;VILAR INMOBILIARIA &lt;br&gt;de Carlos Moreiro CSI 2523&lt;br&gt;&lt;br&gt;Av. F. N. de Laprida Nº 3963 &lt;br&gt;Villa Martelli I Vicente Lopez &lt;br&gt;</t>
  </si>
  <si>
    <t xml:space="preserve">Parque Industrial Tortuguitas, excelente depósito con oficinas de 8.000 m². </t>
  </si>
  <si>
    <t>Excelente depósito con oficinas. Planta de 8.000 m2  con aproximadamente 7.800 m2 (150x55) de depósito en una planta, pisos de HoAo de alta resistencia, techos a dos aguas a
&lt;br&gt;11 mts de altura con aislante térmico, 4 dock-level y 2 portónes a nivel, sistema contra incendio por splinkers, 2.800 m2 de playa de
&lt;br&gt;maniobras. Oficinas y servicios al frente en dos plantas, baños, vestuarios y comedor, todo en muy buen estado de uso y conservación.
&lt;br&gt;Servicios: Desagues Industriales, agua de
&lt;br&gt;pozo y fuerza motriz.&lt;br&gt;&lt;br&gt;Servicios Castro Cranwell y Weiss:&lt;br&gt;5% sobre el total de contrato de locación incluyendo opciones de prórroga de contrato, más IVA. 4% sobre total de operación de venta, más IVA.</t>
  </si>
  <si>
    <t>Cabaña en Los Zapallos, Santa Rosa de Calchines</t>
  </si>
  <si>
    <t xml:space="preserve">Corredor Responsable: Gerardo Portmann - CCI MAT. Nº 0472Contacto: Leonardo Maine - MLS ID # 420451023-69&lt;br&gt;&lt;br&gt;MARTILLERO: GERARDO PORTMANN  CCI SANTA FE MAT. N° 0472&lt;br&gt;&lt;br&gt;Todas las propiedades que figuran en mi perfil se encuentran a cargo del profesional matriculado de la oficina, la intermediación y la conclusión de las operaciones serán llevadas exclusivamente por él.&lt;br&gt;&lt;br&gt;Cabaña en Los Zapallos, Santa Rosa de Calchines. Amplísimo Terreno Parquizado. Posee Tres Dormitorios, Amoblada con Muebles de Algarrobo, gran demanda de Clientes. Se vende toda Equipada. </t>
  </si>
  <si>
    <t>?? INVERTI EN FACILIDAD! COCHERA EN EL CENTRO!</t>
  </si>
  <si>
    <t>Corredor Responsable: VICTOR E. MONTIVERO - C.C.P.I.M 783Contacto: Alberto Mora - MLS ID # 420921068-24Muy cómoda cochera en pleno micro centro de Mendoza! Excelente ubicación muy cercana a entidades comerciales, municipales y bancarias, escuelas y hospitales! La cochera se encuentra en el primer subsuelo. Se puede financiar! Alquiler con opción a compra.&lt;br&gt;&lt;br&gt;?? QUE ESTAS ESPERANDO! LLAMANOS AHORA!</t>
  </si>
  <si>
    <t>Venta de cochera céntrica, Mendoza, Ciudad</t>
  </si>
  <si>
    <t>Corredor Responsable: Nestor Andres Guerrero - CCPIM 1596Contacto: Nicolás Cicchitti - MLS ID # 421191034-2RE/MAX Chacras , vende excelente cochera céntrica en la Ciudad de Mendoza.&lt;br&gt;Ubicación estratégica en en centro de la Ciudad a 2 cuadras del km 0, ubicada en calle 9 de Julio 1080, casi Peatonal Sarmiento.&lt;br&gt;Edificio cerrado, seguridad permanente las 24 hs, ascensor y salida de emergencia iluminada.&lt;br&gt;Oportunidad de inversión&lt;br&gt;&lt;br&gt;Se escucha oferta de contado</t>
  </si>
  <si>
    <t>Cochera - Arroyito</t>
  </si>
  <si>
    <t>UNIDAD DE COCHERA EN 1ER. PISO POR MONTACOCHE. PORTON ELECTRICO. OPORTUNIDAD!</t>
  </si>
  <si>
    <t>Plaza de garage en Venta. Sobre calle Chacabuco al 152.&lt;br&gt;Buena ubicación.&lt;br&gt;&lt;br&gt;# Guardia 24 hs&lt;br&gt;&lt;br&gt;# Escritura&lt;br&gt;&lt;br&gt;No te pierdas la posibilidad de tener tu propia cochera en el centro de Cordoba y no renegas mas con las playas y estacionamiento.&lt;br&gt;</t>
  </si>
  <si>
    <t>Cochera en venta Centro</t>
  </si>
  <si>
    <t>CODIGO: 2181-376 ubicado en: ayacucho 336 -  Publicado por: GALLO &amp;amp; POZZOLO. El precio es de USD 20000 null. cochera ubicada sobre calle ayacucho al 336/8, excelente zona su consulta no es molestia No se acepta permuta, solo efectivo CPCPI 4541 . Publicado a través de Mapaprop</t>
  </si>
  <si>
    <t>COCHERA A LA VENTA</t>
  </si>
  <si>
    <t xml:space="preserve">Corredor Responsable: JAVIER DANIEL DARIO CIANCIO / LUCAS GOMEZ REQUENA - CMCPDJLP 7226 / CPI 7376Contacto: Eugenia Gómez - MLS ID # 420341077-54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59 e/ 1 Y 2 - Cochera descubierta con acceso mediante portón automático.  \n\n Comprá la casa que querés! No la que podés. Accedé a un préstamo por hasta el 30% del valor de esta propiedad. Simulá tu cuota en Lendar </t>
  </si>
  <si>
    <t>119 e/ 38 y Diag.80 La Plata Cocheras semicubiertas en VENTA</t>
  </si>
  <si>
    <t>119 e/38 y Diagonal 82 La Plata&lt;br&gt;COCHERAS FIJAS SEMI-CUBIERTAS EN VENTA&lt;br&gt;&lt;br&gt;Son amplias, fijas y semcubiertas, &lt;br&gt;Hay 6 disponibles. &lt;br&gt;En ellas puede entrar por ejemplo una camioneta 4x4, Ford Ranger, etc.&lt;br&gt;Ubicadas en planta baja.&lt;br&gt;&lt;br&gt;Sup. 16.25 mts2&lt;br&gt;</t>
  </si>
  <si>
    <t>COCHERA A ESTRENAR EN EDIFICIO DE CATEGORIA</t>
  </si>
  <si>
    <t xml:space="preserve">Corredor Responsable: Mariano Menendez - CMCPM Mat. N° 2806Contacto: Pablo Tintorero - MLS ID # 420631106-38VENTA DE COCHERA &lt;br&gt;&lt;br&gt;- Cochera cerrada en subsuelo en edificio de categoria Durban Olazabal&lt;br&gt;&lt;br&gt;- Ubicado en la zona mas exclusiva de Ituzaingo Norte&lt;br&gt;&lt;br&gt;- Emplazado en la esquina de Camacua y Olazabal, a tres cuadras de Avenida Santa Rosa (limite con Castelar), rapido acceso a autopista, a cuadras de la estacion de Ituzaingo, Avenida Rivadavia y pasos del centro comercial.&lt;br&gt;&lt;br&gt;- El edificio posee seguridad privada las 24 hs., alarma perimetral, camaras de seguridad y porton automatizado&lt;br&gt;- La cochera numero 94 es a estrenar &lt;br&gt;- Lista para escriturar&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COCHERA A ESTRENAR EDIFICIO DURBAN OLAZABAL</t>
  </si>
  <si>
    <t xml:space="preserve">Corredor Responsable: Mariano Menendez - CMCPM Mat. N° 2806Contacto: Pablo Tintorero - MLS ID # 420631106-39VENTA DE COCHERA &lt;br&gt;&lt;br&gt;- Cochera cerrada en subsuelo en edificio de categoria Durban Olazabal&lt;br&gt;&lt;br&gt;- Ubicado en la zona mas exclusiva de Ituzaingo Norte&lt;br&gt;&lt;br&gt;- Emplazado en la esquina de Camacua y Olazabal, a tres cuadras de Avenida Santa Rosa (limite con Castelar), rapido acceso a autopista, a cuadras de la estacion de Ituzaingo, Avenida Rivadavia y pasos del centro comercial.&lt;br&gt;&lt;br&gt;- El edificio posee seguridad privada las 24 hs., alarma perimetral, camaras de seguridad y porton automatizado&lt;br&gt;- La cochera numero 95 es a estrenar &lt;br&gt;- Lista para escriturar&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COCHERA A ESTRENAR EN ITUZAINGO NORTE</t>
  </si>
  <si>
    <t xml:space="preserve">Corredor Responsable: Mariano Menendez - CMCPM Mat. N° 2806Contacto: Pablo Tintorero - MLS ID # 420631106-37VENTA DE COCHERA &lt;br&gt;&lt;br&gt;- Cochera cerrada en subsuelo en edificio de categoria Durban Olazabal&lt;br&gt;&lt;br&gt;- Ubicado en la zona mas exclusiva de Ituzaingo Norte&lt;br&gt;&lt;br&gt;- Emplazado en la esquina de Camacua y Olazabal, a tres cuadras de Avenida Santa Rosa (limite con Castelar), rapido acceso a autopista, a cuadras de la estacion de Ituzaingo, Avenida Rivadavia y pasos del centro comercial.&lt;br&gt;&lt;br&gt;- El edificio posee seguridad privada las 24 hs., alarma perimetral, camaras de seguridad y porton automatizado&lt;br&gt;- La cochera numero 93 es a estrenar &lt;br&gt;- Lista para escriturar&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OPORTUNIDAD VENTA COCHERAS SUBTERRANEAS</t>
  </si>
  <si>
    <t>Venta de Cochera en Ramos Mejía, La Matanza
.Excelente oportunidad de cocheras subterraneas en pleno Ramos Mejía residencial
.lote disponible de varias cocheras, o por separado.
.Cocheras subterraneas con porton automatizado
.bajas expensas
 XINTEL(KNK-KNK-1271)</t>
  </si>
  <si>
    <t>Excelente cochera de 24 m2 en San Nicolás.</t>
  </si>
  <si>
    <t>Se trata de una excelente cochera doble de 24 m² de superficie total , cuenta con la capacidad para dos vehículos. En donde pueden ingresar una camioneta y un auto. Esta ubicado en el segundo subsuelo, es cubierta y con acceso por rampa fija.Cuenta con seguridad las 24hsExpensas $2500Agua $500Abl $300De fácil acceso por transporte público entre la Av Córdoba y Viamonte, a una cuadra de la Av.9 de Julio zona muy turisitica y comercial por donde circulan varias líneas de colectivos.Todas las propiedades que figuran en mi perfil se encuentran a cargo del profesional matriculado de la oficina, la intermediación y la conclusión de las operaciones serán llevadas exclusivamente por él. Matrícula N° 7437 CUCICBA</t>
  </si>
  <si>
    <t>La Lucila - Cochera Venta metros estación</t>
  </si>
  <si>
    <t>cochera descubierta en edificio. My Home PropiedadesFernando Walter SosaCSI 4430[ Provista por  ]</t>
  </si>
  <si>
    <t>Cochera Doble</t>
  </si>
  <si>
    <t>Cochera doble de 50 m2, en excelente zona, a 1 cuadra de Av. Mosconi&amp;lt;br /&amp;gt; &lt;br /&gt;
&lt;br /&gt;&lt;br /&gt;
  &lt;br /&gt;
 Ref#472540.</t>
  </si>
  <si>
    <t>Alquiler Oficina Centro Plaza Independencia Piso Alto Gran Espacio</t>
  </si>
  <si>
    <t>Muy linda oficina en punto estratégico entre Ciudad Vieja y Centro. Edificio de categoria con muy buena recepción. En el piso 10, es un ambiente abierto muy grande, con la facilidad de dividir espacios segun necesidades. A la izquierda tiene un espacio cerrado para kitchenette y un baño. Al fondo tiene ventanales que dan a la Plaza Independencia con muy linda vista abierta hacia el mar. Aire acondicionado central con ductos, buenos paneles de iluminacion.&lt;br&gt;&lt;br&gt;INMOBILIARIA HARDOY - MAS DE 50 AÑOS - 2 GENERACIONES EN BIENES RAICES</t>
  </si>
  <si>
    <t>Alquiler Oficina Centro Plaza Independencia Montevideo 100 m2</t>
  </si>
  <si>
    <t>Muy buena oficina en punto estratégico entre Ciudad Vieja y Centro. Edificio de categoria con importante recepción, tiene 3 ascensores que llevan al piso 10. Entrando a una recepción, a la derecha una kitchenette y un pasillo que lleva a un baño. A continuación de la recepción, un pasillo lleva a 1 despacho y a la derecha un espacio abierto amplio. El despacho vidriado tiene ventanal con muy linda vista al puerto y bahia de Montevideo. 3 aires acondicionados en buen estado.&lt;br&gt;&lt;br&gt;INMOBILIARIA HARDOY - MAS DE 50 AÑOS - 2 GENERACIONES EN BIENES RAICES</t>
  </si>
  <si>
    <t>Venta Oficinas Punta Carretas Muy Buena Renta</t>
  </si>
  <si>
    <t>En una ubicación única, muy cerca del centro, de Pocitos, de Tres Cruces, fácil acceso de todos lados, buena locomoción, etc. &lt;br&gt;Se trata de una muy linda casa, antigua, ya acondicionada para oficina, en dos plantas, con 10 oficinas (de las cuales una o dos pueden ser salas de reuniones por su buen tamaño), dos baños, jardín y parrillero.&lt;br&gt;Ya consta de cableado, A/C, luminarias, etc.&lt;br&gt;Impecable estado de conservación.  Son 320 m2 de casa.&lt;br&gt;Se encuentra alquilada a una empresa de USA, con contrato vigente hasta Marzo 2022, con opción a renovar. La renta es de U$S 3.800.-/mes (6,5% anual).</t>
  </si>
  <si>
    <t>Oficina Alquiler  Carrasco</t>
  </si>
  <si>
    <t>En el centro de Carrasco, muy buena y amplia casa de época, totalmente reciclada,   a una cuadra de Av. Arocena y una  de la rambla y Hotel Carrasco. Magnifica casa para oficina o comercio.&lt;br&gt;Sobre un terreno de 2059 m2 tenemos 820 m2 edificados todo adaptado para que funcione una oficina (cableado, salas de reuniones, servidores, A/C, etc). En total son 23 ambientes entre recepción, salas de reuniones, despachos, etc.  &lt;br&gt;Un amplio espacio para estacionar dentro del predio. Disponibilidad inmediata.&lt;br&gt;Por venta consultar en oficina.</t>
  </si>
  <si>
    <t>Ciudad Vieja, edificio de oficina de 228m2</t>
  </si>
  <si>
    <t>Padrón único, Reconquista y Juan Carlos Gómez,  edificio  de 228m2 edificados, orientado hacia la rambla,  cuenta en la actualidad con 2 oficinas,  una de 33m2 y otra de 180m2, ambas alquiladas. &lt;br&gt;&lt;br&gt; Necesita reparaciones.- &lt;br&gt;&lt;br&gt;Consulte.- &lt;br&gt;&lt;br&gt;Al momento de conversar con un asesor de ventas proporcionale el siguiente código de referencia: POF2587261</t>
  </si>
  <si>
    <t>Oficina - Ayres Vila - SKY GLASS 3</t>
  </si>
  <si>
    <t>VENTA FINANCIADA - OFICINAS - AYRES VILA - SKYGLASS 3 - PILAR&lt;br&gt;&lt;br&gt;Piso 4 con hermosa vista al FRENTE y COCHERA DOBLE&lt;br&gt;Excelente opción en oficinas !!! &lt;br&gt;&lt;br&gt;SKYGLASS 3  da soluciones a requerimientos tecnológicos y de espacio, ya que tiene un data center y salas de reuniones  con recepción que pueden ser reservadas.&lt;br&gt;&lt;br&gt;Un nuevo edificio de oficinas de la marca SKYGLASS.&lt;br&gt;este nuevo edificio ofrece vistas al parque central y una planta baja comercial.&lt;br&gt;El edificio cuenta con 5 Pisos, 20 Oficinas por piso y 4 ascensores.&lt;br&gt;&lt;br&gt;&lt;br&gt;Ayres Vila Km. 43,5 de la Panamericana, Acceso Norte, Ramal Pilar&lt;br&gt;&lt;br&gt;CRISTIAN BAU PILAR 011.</t>
  </si>
  <si>
    <t>Oficina - Ayres Vila</t>
  </si>
  <si>
    <t>VENTA FINANCIADA - OFICINAS - AYRES VILA - SKYGLASS 3 - PILAR&lt;br&gt;&lt;br&gt;PISO 1 con hermosa vista al JARDÍN y COCHERA DOBLE&lt;br&gt;Excelente opción en oficinas !!!&lt;br&gt;&lt;br&gt;SKYGLASS 3 da soluciones a requerimientos tecnológicos y de espacio, ya que tiene un data center y salas de reuniones con recepción que pueden ser reservadas.&lt;br&gt;&lt;br&gt;Un nuevo edificio de oficinas de la marca SKYGLASS.&lt;br&gt;este nuevo edificio ofrece vistas al parque central y una planta baja comercial.&lt;br&gt;El edificio cuenta con 5 Pisos, 20 Oficinas por piso y 4 ascensores.&lt;br&gt;&lt;br&gt;&lt;br&gt;Ayres Vila Km. 43,5 de la Panamericana, Acceso Norte, Ramal Pilar&lt;br&gt;&lt;br&gt;CRISTIAN BAU PILAR 011.</t>
  </si>
  <si>
    <t>VENTA FINANCIADA - OFICINAS - AYRES VILA - SKYGLASS 3 - PILAR&lt;br&gt;&lt;br&gt;PISO 2 con hermosa vista al JARDÍN y COCHERA DOBLE&lt;br&gt;Excelente opción en oficinas !!! &lt;br&gt;&lt;br&gt;SKYGLASS 3  da soluciones a requerimientos tecnológicos y de espacio, ya que tiene un data center y salas de reuniones  con recepción que pueden ser reservadas.&lt;br&gt;&lt;br&gt;Un nuevo edificio de oficinas de la marca SKYGLASS.&lt;br&gt;este nuevo edificio ofrece vistas al parque central y una planta baja comercial.&lt;br&gt;El edificio cuenta con 5 Pisos, 20 Oficinas por piso y 4 ascensores.&lt;br&gt;&lt;br&gt;&lt;br&gt;Ayres Vila Km. 43,5 de la Panamericana, Acceso Norte, Ramal Pilar&lt;br&gt;&lt;br&gt;CRISTIAN BAU PILAR 011.</t>
  </si>
  <si>
    <t>Oficina - Vista Bahia Nordelta</t>
  </si>
  <si>
    <t>Excelente oficina totalmente equipada en el complejo  Vista Bahia !!&lt;br&gt;&lt;br&gt;Tres unidades de oficina ,con posibilidad de separar en cuatro o de unificar todas .Las mismas poseen piso y techo técnico, mobiliario, baños, luminarias , aires acondicionados y cortinas.&lt;br&gt;Oficina 101 : superficie cubierta 135,26m2  más  terraza de   46 ,70 m2, más  2 cocheras. USD 480.000&lt;br&gt;Oficina 102 : superficie  cubierta 69,08 m2 más  1 cochera . USD 180.000&lt;br&gt;Oficina 103: superficie cubierta  67,59m2  más 1 cochera. USD  180.000&lt;br&gt;La totalidad del piso más  4 cocheras  USD 700.000&lt;br&gt;&lt;br&gt;Gran oportunidad!!!! 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OF2569686</t>
  </si>
  <si>
    <t>Local en Venta en Tigre</t>
  </si>
  <si>
    <t>OPORTUNIDAD - FIDEICOMISO AL COSTO!!!
EDIFICIO MERIDIES - TIGRE
UNICO LOCAL
Inmejorable Ubicación gran cercaní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Oficina - Vista Bahia</t>
  </si>
  <si>
    <t>Excelente oficina totalmente equipada en el complejo  Vista Bahia !!&lt;br&gt;&lt;br&gt;Tres unidades de oficina ,con posibilidad de separar en cuatro o de unificar todas .Las mismas poseen piso y techo técnico, mobiliario, baños, luminarias , aires acondicionados y cortinas.&lt;br&gt;Oficina 101 : superficie cubierta 135,26m2  más  terraza de   46 ,70 m2, más  2 cocheras. USD 480.000&lt;br&gt;Oficina 102 : superficie  cubierta 69,08 m2 más  1 cochera . USD 180.000&lt;br&gt;Oficina 103: superficie cubierta  67,59m2  más 1 cochera. USD  180.000&lt;br&gt;La totalidad del piso más  4 cocheras  USD 700.000&lt;br&gt;&lt;br&gt;Gran oportunidad!!!! 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OF2569689</t>
  </si>
  <si>
    <t>Excelente piso de oficinas PARA INVERSION</t>
  </si>
  <si>
    <t>EXCELENTE PISO DE OFICINA (TAMBI&amp;Eacute;N EN VENTA EL 8 QUE SE PUEDEN VENDER EN BLOCK) EN EDIFICIO CORPORATIVO SOBRE LA AV. CABILDO CON DOBLE VENTILACI&amp;Oacute;N Y ORIENTACI&amp;Oacute;N (ESTE AL CONTRAFRENTE Y OESTE AL FRENTE). Con vista al r&amp;iacute;o &lt;br /&gt;
PLANTA LIBRE DE 5.50x15 + L DE 3x2.20. TODO FRENTE VIDRIADO, OFFICE Y 2 BA&amp;Ntilde;OS COMPARTIMENTADOS PROPIOS, TODO PREPARADO PARA PONER EQUIPO CENTRAL DE REFRIGERACI&amp;Oacute;N Y AIREACI&amp;Oacute;N, TELEFONIA, INTERNET. &lt;br /&gt;
&lt;br /&gt;
PEQUE&amp;Ntilde;O BALCON AL CONTRAFRENTE. &lt;br /&gt;
&lt;br /&gt;
EXCELENTE EDIFICIO CON LOCAL EN P.BAJA, 2 ASCENSORES DE ULTIMA GENERACION CON AMPLIA CAPACIDAD DE CARGA DE PERSONAS. &lt;br /&gt;&lt;br /&gt;
 - Agua corriente\n- Desagüe cloacal\n- Gas natural\n- Luz\n &lt;br /&gt;
 Ref#472537.</t>
  </si>
  <si>
    <t>Av Congreso 1600 - Nuñez - Capital Federal</t>
  </si>
  <si>
    <t>Excelente oficina en alquiler ubicado en una de las mejores zonas de la Capital Federal a tan solo metros de Avenida del Libertador y con muy buenos accesos.La misma cuenta con palier privado y se divide en dos plantas: En planta baja se encuentra un amplio área de trabajo con salida a balcón, 4 baños, kitchenette, 2 despachos grandes y una amplia sala de reuniones.En el primero piso se encuentra una gran área de trabajo, 3 amplios despachos, 3 baños , una kitchenete y un hermosa terraza tanto al frente como al contrafrente ( el balcón del contrafrente tiene parrilla privada ).La unidad cuenta con 6 cocheras.El edificio posee seguridad 24hs, encargado y empresa de limpieza.DIGNO DE VER!!!FGK PROPIEDADES</t>
  </si>
  <si>
    <t>Excelentes oficinas en alquiler/ Suipacha 100/ piso 30/ Retiro/ muy luminoso /2 cocheras</t>
  </si>
  <si>
    <t>Importante oficina dividida,  gran vista al río y plaza Gral. San Martín. Excelente ubicacion, zona retiro, Pisoducto. Aire acondicionado central frío/calor por fan coil. 2 cocheras. 4 ascensores. 3 baños, ideal.
&lt;br&gt;Seguridad 24 hs del día.</t>
  </si>
  <si>
    <t>DEPARTAMENTO ORGANIZADO COMO OFICINA.DADO QUE ES APTO PROFESIONAL. TIENE 2 ESTUDIOS. TAMBIEN EN UN PATIO CON POLICARBONATO SE USA COMO ARCHIVO ESTUDIO. CON RECEPCION. PLANTA BAJA A LA CALLE. BAJAS EXPENSAS. MUY BIEN UBICADO. A UNA CUADRA DE AV.CORRIENTES, SUBTE Y VARIAS LINEAS DE COLECTIVO. CERCA PARQUE CENTENARIO,HOSPITAL ITALIANO, ESCUELA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ficina Venta 11 Ambientes Almagro con Terraza</t>
  </si>
  <si>
    <t xml:space="preserve">Corredor Responsable: Gabriel Sola - CUCICBA 244 / CMCPSI 6546Contacto: Enrique Pacheco - MLS ID # 420691041-54Todas las propiedades que figuran en mi perfil se encuentran a cargo del profesional matriculado de la oficina, la intermediación y la conclusión de las operaciones serán llevadas exclusivamente por él.&lt;br&gt;&lt;br&gt;Excelente PH, comercial para instituto, centro de atención, call center, etc. por escalera de 11 Ambientes, en dos plantas más terraza, sin expensas, con un frente aproximado de 7 m x 25 m de fondo; sobre Avenida Medrano a 30 mts de Av. Rivadavia y a 150 mts de Av. Diaz Vélez.&lt;br&gt;Ideal para Hostel; Instituto, Call Center, Oficinas etc.&lt;br&gt;Es un PH que puede ser de uso comercial con vivienda, Baño y 3 habitaciones con tres patios de aire luz &lt;br&gt;En 1° Piso tenemos 7 Ambientes: con Hall, recepción, Living, Comedor, Balcon, 3 Dormitorios, Comedor diario, Cocina, patio, Baño completo y toilette.&lt;br&gt;En 2° Piso tenemos 4 Ambientes: con Hall de recepción, 3 Habitaciones, un gran salón que da al frente, cocina comedor grande con parrilla tipo quincho, Lavadero, 2 baños con ducha y Terraza en el fondo.&lt;br&gt;En 3° Piso tenemos Terrza y un Invernaculo cerrado con policarbonato &lt;br&gt;Sin Expensas&lt;br&gt;&lt;br&gt;SUPERFICIE TOTALES SEGÚN ESCRITURA&lt;br&gt;Sup. Cubierta 180.19 m2&lt;br&gt;Sup. Descubierta 85.57 m2&lt;br&gt;Sup. Balcon 3.17 m2&lt;br&gt;Sup. Total 278.11 m2&lt;br&gt;&lt;br&gt;&lt;br&gt;&lt;br&gt;SUPERFICIE REAL TOTALES&lt;br&gt;Sup. Cubierta 247 m2&lt;br&gt;Sup. Descubierta 31 m2&lt;br&gt;Sup. Balcon 3.17 m2&lt;br&gt;Sup. Total 278 m2&lt;br&gt;&lt;br&gt;Se deja constancia que los metros cuadrados indicados son aproximados, al igual que las medidas parciales de los ambientes. Los metros cuadrados surgirán de la escritura traslativa de dominio.&lt;br&gt; \n\n Comprá la casa que querés! No la que podés. Accedé a un préstamo por hasta el 30% del valor de esta propiedad. Simulá tu cuota en Lendar </t>
  </si>
  <si>
    <t>VENTA OFICINA AAA  - WORKING OCAMPO 80 mts. impecable!! USD 550.000</t>
  </si>
  <si>
    <t>Expensas: $21.202 (inc agua) - ABL: $ 3739PLANTA DIVIDIDA, 2 BAÑOS Y KITCHENETTE, 1 COCHERA FIJA, SEG. 24 HS, AMENITIES - OFICINA EN PLANTA LIBRE - Super luminoso - Vista verde - Gran categoría - Antigüedad: 5 años - Orientación: noreste - Superficie Total: 80 m2 - Palier compartido por 6 oficinas con 2 ascensoresHall 2,6 x 1,3Planta dividida con mamparos de vidrio esmerilado : Sala de espera 4,3 x 2,9Sala de trabajo 6,5 x 3Sala de firmas 4,5 x 4,51er. Despacho 4,5 x 2,52do. Despacho 4 x 3,11 Cocina grande2 Baños hombre y mujer - 1 COCHERA fija (posibilidad de alquilar otra cochera más) - Nro de pisos: 4Ofis por piso: 6Calefacción y Aire Acond por 2 equipos de la planta - 2 Ascensores - Grupo electrógeno - Tipo de piso: entablonado flotante de madera técnico - Seguridad 24 hs / CCTV - Expensas: $21.202 (inc agua) - ABL: $ 3739AMENITIES: pileta con solarium con deck, vestuarios y baños, restaurant, 4 salas de conferencias con paneles desmontables y unificables - Plantas equipadas con carpinterías de vidrios doble y puertas blindadas. Edificio sin instalacion de gas. Cocina equipada con anafe y termotanque eléctrico.Planta con divisiones de vidrio esmerilado desmontables.</t>
  </si>
  <si>
    <t>Oficina en Working Ocampo - Modulo 3 Piso 1 OF 9 y 10</t>
  </si>
  <si>
    <t>Oficina en Working Ocampo ubicada en el MODULO 3, 1 Piso Oficina 9 y 10. Consta de una superficie de 209 m2. Contra de: Recepcion, 2 salas de reuniones, importante area de trabajo, 1 sala de reuniones mas chica,  5 Baños y cocina. Muy buena luminosidad. Aire acondicionado frío/calor Individual.  Luminarias instaladas, cortinas y divisiones. 2 cochera. Excelente estado!Edificio con amenities, restaurante, pileta y vestuarios. Salón de usos múltiples. Expensas $ 60000 incluye aprox. AYSAABL $ 9000Disponible a partir del 18/07/2020</t>
  </si>
  <si>
    <t>Alquiler/ Lindísima oficina/estudio/vivienda en Palermo Chico</t>
  </si>
  <si>
    <t xml:space="preserve">Excelente oficina/estudio ubicada en la mejor zona de Buenos Aires.
&lt;br&gt;Todos los servicios y seguridad 24hs.
&lt;br&gt;Muy cerca del Museo Malba y Paseo Alcorta.
&lt;br&gt;Ph único en la zona, con cochera.
&lt;br&gt;2,5 ambientes, hall de entrada, 2 patios, uno de ellos con salida directa a Jardín.
&lt;br&gt;Baño compartimentado.
&lt;br&gt;Piscina, solárium, gym completo con vestuario, Laundry.
&lt;br&gt;Idea para empresa que aprecie la tranquilidad de la zona.
&lt;br&gt;AYSA VIENE X EXPENSA </t>
  </si>
  <si>
    <t>Rioja 1200 - Centro - Rosario</t>
  </si>
  <si>
    <t>MONOAMBIENTE. (metraje depto. 1 dormitorio) 6º piso al frente.&lt;br&gt;&lt;br&gt;Estado: 6 años. Excelente estado.&lt;br&gt;&lt;br&gt;Entorno: Microcentro. A una cuadra de Peatonal Cordoba y a 2 de la Bolsa de Comercio. &lt;br&gt;&lt;br&gt;Caracaterísticas del edificio: &lt;br&gt;• Edificio de planta baja y 10 pisos. 4 unidades por piso. 2 al frente y 2 al contrafrente. 2 ascensores &lt;br&gt;•Calidad Cachero y Kozuch &lt;br&gt;•Laundry.&lt;br&gt;•Bicicletero.&lt;br&gt;&lt;br&gt;Características generales de las unidades: &lt;br&gt;•Excelente calidad y terminaciones.&lt;br&gt;• Baño completo con bañera, revestimientos de porcellanato y espejo&lt;br&gt;•Aberturas con DVH. &lt;br&gt;•Pisos de madera.&lt;br&gt;•Ascensor Mitsubishi Japones de frecuencia variable.&lt;br&gt;•Superficie de uso exclusivo: aprox. 45m².&lt;br&gt;&lt;br&gt;OPCIÓN DE 2 UNIDADES CONTIGUAS.&lt;br&gt;LISTO PARA ESCRITURAR.&lt;br&gt;&lt;br&gt;Para más información, llámanos al: 447493.&lt;br&gt;&lt;br&gt;Las medidas son aproximadas, las medidas reales surgirán del titulo de propiedad respectivo.&lt;br&gt;&lt;br&gt;Aviso publicado por Beltran Inmobiliaria desde Sumaprop.</t>
  </si>
  <si>
    <t>VENTA! Barrancas de Belgrano Espacio/Oficina de 100m2 a mts. de Libertador.</t>
  </si>
  <si>
    <t>- ACEPTA PROPIEDAD EN PARTE DE PAGO- OPORTUNIDAD REALEspacio versátil de 100m2 muy luminoso debido a sus ventanas en todo el perímetro que por sus divisiones prolijamente realizadas, y aprovechando de manera óptima el lugar, puede ser utilizado para:&amp;gt; Recibir clientes en un hall de espera y recepción para luego poder acceder al despacho principal. Contiguo a este espacio se ubica una sala para realizar reuniones o presentaciones. Bifurcando desde la sala de espera y recepción tenemos una oficina que puede ser utilizada para un profesional contable o administrativo puntual. Hacia la parte posterior se encuentra el espacio de trabajo donde se pueden desarrollar actividades administrativas/ventas de entre 6 y 10 personas pero se podría aprovechar el espacio para poder albergar una mayor cantidad. En este espacio de trabajo también hay un sector de mesada donde se puede ubicar una heladera y un horno para la utilización del equipo de trabajo.&amp;gt; Por su gran espacio, luz y su hermoso piso de madera, retirando sus divisiones puede ser utilizado para salón de yoga o danza ya que cuenta con sólo una columna en sus 100m2!Patio interno propio y baño privado separado de las oficinas.Expensas (Junio 2020): $9000AYSA (Enero 2019): $1190Todos los servicios se encuentran al día.Transportes cercanos:Colectivos:15, 29, 42, 44, 55, 60, 63, 64, 65, 80, 107, 113, 114, 118, 130Trenes:Belgrano C Andén Provisorio (MITRE)Estamos coordinando visitas, esperamos su consulta!</t>
  </si>
  <si>
    <t>Perón, Juan Domingo, Tte. Grl. 1710 | Alquiler en Block</t>
  </si>
  <si>
    <t>Edificio corporativo a estrenar, desarrollado en Planta baja y 7 pisos.
&lt;br&gt;
&lt;br&gt;Características:
&lt;br&gt;
&lt;br&gt;Excelente ubicación - A metros de subtes línea A y B - A 2 cuadras de la Plaza de Los 2 Congresos.
&lt;br&gt;
&lt;br&gt;En Planta baja se encuentran 3 locales de 92, 89 y 97 m2 - Pueden ocuparse como espacio de oficinas.
&lt;br&gt;
&lt;br&gt;Grupo electrógeno - Tanque de reserva de 16 m3 en subsuelo - Portero eléctrico con dos bocas por piso - Central de CCTV y cámaras de vigilancia en espacios comunes - Tanque de reserva de 16 m3 en subsuelo - Equipo de presurización - Tanque de reserva de agua de lluvia - 2 termo tanques eléctricos por piso 55 lts. c/u - Tanque de Reserva Exclusivo para el Servicio Contra Incendio de 35 m3 en Subsuelo - Estación de bombas de presurización con 2 Electrobombas principales y 1 bomba de sobrepresión - 3 hidrantes por planta tipo - Matafuegos en Subsuelo y Palieres - Central de alarma contra incendio.
&lt;br&gt;
&lt;br&gt;Características de la Unidad:
&lt;br&gt;
&lt;br&gt;Las plantas del 1o al 6o piso cuentan con 340 m2 propios de oficina y 53 m2 comunes y el 7o piso cuenta con 143 m2 propios y 65 m2 comunes - Espacio para encargado.
&lt;br&gt;
&lt;br&gt;Plantas libres - Pisoductos con conductos de 4 vías - 4 baños por planta, uno de ellos para discapacitados - 4 equipos frio/calor por piso del tipo Bajo Silueta (sobre Cielorraso) y distribución de aire por conductos - Incorporación de aire exterior) - Dos líneas telefónicas por piso.
&lt;br&gt;
&lt;br&gt;Superficie Total de 3.318 m2 de los cuales 2.876 m2 son de oficina.
&lt;br&gt;
&lt;br&gt;::Valor de Alquiler + I.V.A + Gastos::&lt;br&gt;&lt;br&gt;Servicios Castro Cranwell y Weiss:&lt;br&gt;5% sobre el total de contrato de locación incluyendo opciones de prórroga de contrato, más IVA. 4% sobre total de operación de venta, más IVA.</t>
  </si>
  <si>
    <t>Categoria, oficina con cochera, baño privado, sobre TEJEDA</t>
  </si>
  <si>
    <t>LOCAL GALERÍA REX GRAN VIDRIERA FRENTE A CINE</t>
  </si>
  <si>
    <t>Excelente Vivienda apto prof, en Recoleta, Opción venta cochera/APTO CREDITO</t>
  </si>
  <si>
    <t>Excelente oficina o vivienda de tres ambientes con un baño completo y cocina, todo reciclado,contrafrente, servicios centrales losa radiante, agua central, puerta blindada. Aire acondicionado en el dormitorio. Seguridad 24 hs. Opción cochera fija en U$$ 38.000 o la opción de Alquiler $2500 + Iva.
&lt;br&gt;Se entrega como se ve en las fotos. La Presente oferta esta condicionada a la confeccion del COTI por parte del Propietario (Res.AFIP 2371).
&lt;br&gt;Las medidas, superficies y expensas consignadas en la presente son aproximadas y no resultan vinculantes. 
&lt;br&gt;Los datos definitivos son los que surgen del titulo de propiedad y del recibo de expensas.
&lt;br&gt;</t>
  </si>
  <si>
    <t>Cálida oficina, monoambiente de 20m2, en excelente ubicación: Microcentro. IDEAL !!!!</t>
  </si>
  <si>
    <t>Esta práctica y cálida oficina de 20 m2 ofrece baño independiente compartido y una amplia ventana que brinda luz y ventilación al ambiente.
&lt;br&gt;Es luminosa e ideal por su ubicación y tamaño. VENDE YA! IMPERDIBLE!
&lt;br&gt;Expensas $2.450 y ABL anual $ 953.&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Venta - Chacabuco 253 14° A</t>
  </si>
  <si>
    <t xml:space="preserve">Semipiso de 254 m2.  Vista abierta. En planta libre. Piso alto. A reciclar.Antigüedad: 55 años   Edificio de 14 plantas y 35 m de frente, con dos subsuelos de cocheras el núcleo de circulación al contrafrente.4 ascensores Schindler con capacidad para 12 personas. PB libre con recepción y seguridad. Local en PB (Café Martínez). Cocheras por rampa.Se trata de un semipiso de 254,50 m2 y 43 m2 de balcón terraza con de 17 m lineales al frente (están a la venta los dos semipisos que son simétricos y 5 cocheras).Vistas a la Diagonal Sur y los grandes edificios racionalistas de los años 40. Tiene acceso de luz y visuales al contrafrente, con vista abierta, y un ventanal lateral con perspectiva de la calle Chacabuco. Baños generales. Se encuentra en planta totalmente libre, equipada con pisoductos de 3 vías e iluminación cenital.No cuenta con refrigeración. Hay que instalar los equipos. El edificio está a 3 cuadras de la Plaza de Mayo y tiene múltiples conexiones de transporte público(estaciones de subte en un radio de 7 cuadras: Perú (línea A), Florida (B), Moreno (C), Catedral (D) y Bolívar (E).La oficina está para rearmar/reciclar. Las cocheras están en el 2° SS (números 19, 21, 22, 25 y 27).Se actualizarán el hall de entrada, el control de acceso y  los ascensores. Las unidades funcionales son 28 y 29.Los planos y las fotos corresponden al piso entero. La división de las dos unidades funcionales es justo al medio.   </t>
  </si>
  <si>
    <t>Local en Venta en Sarandi Oeste</t>
  </si>
  <si>
    <t>Alquilo LOCAL en Avenida Belgrano al 2500, Sarandi, Avellaneda. 
El local se encuentra en excelentes condiciones.
Dispone de las siguientes dimensiones: 300 metros cuadrados de superficie , 10 metros de frente por 30 metros de fondo.
Ademas, cuenta con techo de losa , 2 persianas , baño , oficina, luz trifasica y pisos de ceramico.
El local esta preparado estructuralmente para edificar dos plantas mas.
FERNANDEZ PROPIEDADES
AV BELGRANO 4679- VILLA DOMINICO
4227-5030
1536186229 (whatsapp)</t>
  </si>
  <si>
    <t xml:space="preserve">Venta EDIFICIO APTO USO PROFESIONAL oficinas  /  consultorios, con cocheras, a media cuadra de Uruguay y a  300 metros de Acceso a Tigre </t>
  </si>
  <si>
    <t>Venta Edificio apto uso profesional  , oficinas  /  consultorios, con cocheras, Ubicado en zona estratégica a media cuadra de Uruguay y a  300 metros de Acceso a Tigre Venta Muy buen edificio desarrollado en dos plantas, apto uso profesional en adecuado estado de conservación, buenas terminaciones y detalles de construcción.Planta Baja: *Portón de acceso vehicular automático *9 cocheras *garita de seguridad con baño *hall de entrada *depósito *baño discapacitados *ascensorPrimer Piso: *Hall de recepción *Oficinas *Sala de reuniones *Depósito *Baños hombres y mujeres *KitchenetteSegundo Piso:*Hall de recepción * Amplias Oficinas *Baños hombres y mujeres *Kitchenette•sistema de calefacción y aire acondicionado central.•Aberturas: cerramientos de aluminio vidrios simples laminados•Pisos: cemento alisaso y alfombradoTerreno 374.98 m2 : 8.65 X 43.30Superficie Cubierta 413.58 m2Superficie Semicubierta 187.60 m2La propiedad se encuentra actualmente habilitada para uso profesional, trámite previo es posible habilitarla para oficinaCorredor Inmobiliario: Juan Pablo Sanguinetti  CMCPSI 6449 - CUCICBA 6630Todas las propiedades son tasadas y bajo normas establecidas en la ley publicamos las propiedades para su comercialización.La intermediación y la conclusión de las operaciones son actividades exclusivas de este matriculad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Oficina - Las Lomas-Horqueta</t>
  </si>
  <si>
    <t>Oficina monoambiente de 15 m2&lt;br&gt;con escalera comoda para acceder a entrepiso de 6 m2 que balconea a la oficina.&lt;br&gt;Baño, antebaño&lt;br&gt;</t>
  </si>
  <si>
    <t>Oficina  en Venta ubicado en Tribunales, Capital Federal</t>
  </si>
  <si>
    <t>Edificio sólo de oficinas a dos cuadras de los Tribunales. Son 11 pisos con 4 oficinas por piso. Es un mono ambiente muy bien dividido, conformado por una recepción bien definida y un despacho muy amplio que finaliza con un ventanal de pared a pared, permitiendo a su vez hacer otro despacho. Excelente luz. Baño. Office. Pisos de parquet.
Todo en excelente estado.</t>
  </si>
  <si>
    <t>Alquiler en Block</t>
  </si>
  <si>
    <t>Edificio desarrollado en Subsuelo, Planta Baja y 5 pisos. 
&lt;br&gt;
&lt;br&gt;2 Ascensores principales - 1 uno de servicio que llega hasta el 4to piso - Grupo electrógeno para el 100% del edificio - Local en Planta Baja - Bóveda en subsuelo. 
&lt;br&gt;
&lt;br&gt;Características: 
&lt;br&gt;
&lt;br&gt;Plantas Libres - Cielorraso desmontable con luminarias - Aire Acondicionado Central y refuerzos con Splits - Detectores de Humo - 2 baños generales ambos sexos - 2 baños privados. 
&lt;br&gt;
&lt;br&gt;- Subsuelo: 528,49 m2 
&lt;br&gt;- Planta Baja: 523, 80 m2 
&lt;br&gt;- Piso 1 : 538,36 m2 
&lt;br&gt;- Piso 2 : 540,45 m2 
&lt;br&gt;- Piso 3 : 540,26 m2 
&lt;br&gt;- Piso 4 : 539,69 m2 
&lt;br&gt;- Piso 5 : 218,02 m2 
&lt;br&gt;
&lt;br&gt;::Valor de Alquiler + I.V.A + Gastos::&lt;br&gt;&lt;br&gt;Servicios Castro Cranwell y Weiss:&lt;br&gt;5% sobre el total de contrato de locación incluyendo opciones de prórroga de contrato, más IVA. 4% sobre total de operación de venta, más IVA.</t>
  </si>
  <si>
    <t>Oficina en edificio de gran categoria!</t>
  </si>
  <si>
    <t>El edificio cuenta con 11 pisos y ofrece excelente categoría, seguridad además de una elegante entrada. La señorial oficina ofrece una superficie propia de 340 m2. Se accede mediante excelente ascensor a una área privada con  puerta de blindex. En su ingreso se ofrece una sala de recepción amplia con un escritorio, mediante un largo y atractivo pasillo se accede al área de los 5 (cinco) despachos de trabajo con 2 (dos) salas de reuniones, depósito o sala de lectura, 1 baño completo para hombres, un toilette de invitados, y una bateria de baños para los empleados. Cuenta con una cocina independiente. La ubicación es optima y ofrece maravillosas vistas desde ambas salas de reuniones, que le dan mucho valor. Incluye 3 (tres) cocheras amplias y fijas. Se ingresa a las mismas por Leandro N Alem. Expensas $38.000 mensuales por la oficina y $ 10.000 mensuales por las cocheras.
&lt;br&gt;Seguridad las 24hs. Ideal Estudio juridico, agente de bolsa, Empresa comercializadora de Cereales, Estudio contable, Banco Privado, etcétera.  ELEGANTE; AMPLIA Y DE GRAN CATEGORIA!! &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Importante edificio de oficinas en venta para empresa o institucion</t>
  </si>
  <si>
    <t>IMPORTANTE EDIFICIO DE OFICINAS EN VENTA! IDEAL PARA EMPRESAS O INSTITUCIONES. COMPUESTA POR PLANTA BAJA, PRIMER Y SEGUNDO PISO (170 MTS POR PLANTA APROX.) CON POSIBILIDAD DE AMPLIACI&amp;Oacute;N A UN TERCER PISO - 5 BA&amp;Ntilde;OS - ASCENSOR - ALARMA - EQUIPO DE AIRE ACONDICIONADO - ENERG&amp;Iacute;A TRIFASICA - LUZ, AGUA Y GAS&lt;br /&gt;&lt;br /&gt;
 - Cocina\n- Jardín\n- Aire acondicionado\n- Alarma\n- Agua corriente\n- Desagüe cloacal\n- Gas natural\n- Luz\n- Apto profesional\n- Oficina\n- Persianas\n- Agua Potable\n- Energía trifásica\n &lt;br /&gt;
 Ref#525091.</t>
  </si>
  <si>
    <t>Tipo de Cambio Oficial Banco Nación MADERO CENTER - Juana Manso 500 - Puerto Madero - Oficina AAA + 2 Cocheras fijas.El precio no incluye expensas ni servicios.Piso técnico elevados. Cielorraso técnico suspendido.Sala para racks con sistema de refrigeración fan coil.Aberturas de doble vidrio.Cortinas roller susncreen.Aire acondicionado F/C VRV central del departamento.Detector de humo y rociadores para incendio.2 Baños con boxes y mingitorios.Office.Alimentación trifásica con circuito de emergencia conectado al grupo electrógeno del edficio.Seguridad 24hs. SUM exclusivo en primer piso. Hall de entrada de doble altura.Entrada por molinetes. Circuito cerrado de TV.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OF. AAA Buenos Aires Plaza Desde U$22 a U$26 por m2</t>
  </si>
  <si>
    <t>Unidades entre 89 y 110 m2. con excelentes vistasDesde U$22 a U$26 por m2, más IVA, más gastos: Expensas $120 por m2; ABL: $3.500 cada 100 m2 aproxUNIDADES FLEXIBLES con posibilidad de ser unidas hasta un máximo de 1.575 m2EDIFICIO BUENOS AIRES PLAZAPLANTAS LIBRES O DIVIDIDAS, BAÑOS, COCHERAS, SEG.24 HSPROYECTO Mario Roberto ALVAREZExcelente edificio de oficinas en plantas flexiblesVistas a Dique 3 y parque Mujeres ArgentinasMuy buena calidad de construción y diseñoAntigüedad: 7 añosUnidades de 88 a 125 m2 FLEXIBLESPosibilidad  de unir hasta 1.575 m2 o la medida que se desee.Piso ALTOPalier compartido con 5 ascensoresCOCHERAS en alquiler en el BlockNro. de pisos: 9Ofis por piso: 18 (flexibles)Tipo de piso:Grupo electrógeno5 AscensoresSeg. 24 hs. / acceso por molinetes y tarjeta magnética / cámaras sistema CCTVAire Acondicionado y calefacción: por aireAMENITIES: Salón de convenciones para 200 personas</t>
  </si>
  <si>
    <t>ALQUILER OFICINA PREMIUM EN PUERTO MADERO</t>
  </si>
  <si>
    <t>CARACTERÍSTICAS DEL EDIFICIO
&lt;br&gt;Se trata de un Edificio de Oficinas nuevo. Su exclusiva ubicación sobre la Av. Ingeniero Huergo frente a Puerto Madero, dota al edificio tanto de la cercanía al microcentro, como de la tranquilidad que ofrece la proximidad a los diques.
&lt;br&gt;Cuenta con un gran frente vidriado, carpintería de perfilería de aluminio anodizado natural con termopaneles de cristal de alto rendimiento con absorción acústica, doble vidrio hermético con cámara de aire (DVH).
&lt;br&gt;Características Generales:
&lt;br&gt;- Distribución: SS, PB y 12° plantas libres.
&lt;br&gt;- Cocheras: 38 en SS, PB, 1° y 2°.
&lt;br&gt;- Acceso: Gran hall de entrada con doble altura.
&lt;br&gt;- Circulación: 3 ascensores (1 de ellos camillero) automáticos con pisos en granito o similar mármol y puertas automáticas en PB revestidas en acero inoxidable marca Shindler.
&lt;br&gt;- Seguridad: Sistema de presurización de escaleras, según Normas. Escalera escape con puertas F60 presurizable en caso de incendio. Grupo electrógeno de 40 KVA.
&lt;br&gt;- Equipamiento por planta: Sanitarios para ambos sexos por semipiso, y para discapacitados. Piso técnico: módulos de 60 x 60 cm, sobre pedestales telescópicos. Cielorraso suspendido de placa continua tipo Durlok. 2 equipos de A/A frío calor por piso.
&lt;br&gt;Especificaciones Técnicas
&lt;br&gt;
&lt;br&gt;Características del edificio:
&lt;br&gt;- Antigüedad: 1 año.
&lt;br&gt;- Ascensores: 3 marca Schindler.
&lt;br&gt;- Seguridad: grupo electrógeno, control de acceso, sistema contra incendios por hidrantes, escaleras de emergencia.
&lt;br&gt;- 12 pisos con 2 unidades por piso.
&lt;br&gt;Características de las oficinas: CADA PISO ( dos unidades )   TIENEN 363, 19 METROS. A  CADA PISO LE CORRESPONDE 4 COCHERAS.
&lt;br&gt;
&lt;br&gt;
&lt;br&gt;
&lt;br&gt;
&lt;br&gt;&lt;br&gt;&lt;br&gt;&lt;br&gt;&lt;br&gt;Para más información, llámanos al: 01147958673.&lt;br&gt;&lt;br&gt;Zampone Propiedades&lt;br&gt;C.U.C.I.C.B.A. 4673 - C.S.I. 5793&lt;br&gt; / &lt;br&gt;&lt;br&gt;Aviso publicado por Zampone Propiedades desde Sumaprop.</t>
  </si>
  <si>
    <t>Depósito Venta Alquiler  Colonia Nicolich</t>
  </si>
  <si>
    <t>Son  dos galpones pegados,  uno de 1000 m2 y el otro de 1500 m2,  situados en el corredor logístico de la ruta 101 en el km 22,500.-, casi sobre la ruta  a la altura de la rotonda frente al Parque de las Ciencias., sobre un terreno de 2,9 hás.  Tiene una ubicación privilegiada a unos  2 km del Aeropuerto Internacional de Carrasco. &lt;br&gt;Altura de techos:   a la viga 6,50 mts y a la cumbrera 8,50 mts.&lt;br&gt;Se alquilan juntos. &lt;br&gt;</t>
  </si>
  <si>
    <t>Son  dos galpones pegados, y están situados en el corredor logístico de la ruta 101 en el km 22,500 con un frente de 270 mts frente a la ruta 101 (Parque de Ciencias),  a 2 km del Aeropuerto Internacional de Carrasco. &lt;br&gt;&lt;br&gt;Uno de los galpones tiene   1000 m2 y el otro 1500 m2 dentro de un predio de 11,5 has. Hay una capacidad para construir más de 26.500 m2 de inmuebles logísticos clase A. &lt;br&gt;&lt;br&gt;FOS 40%= 10.781 m2 edificables, FOT 60%=16.172 m2 edificables.&lt;br&gt;&lt;br&gt;El predio esta caracterizado suburbano, los precios incluyen el acuerdo con la Intendencia de Canelones (Contrato Plan), por cambio de uso de suelo ( impacta entre U$S 5 y U$S 7 por m2 de tierra).&lt;br&gt;</t>
  </si>
  <si>
    <t>ESPECTACULAR GALPÓN + DPTO + LOCALS/LOTE PPIO FOT3</t>
  </si>
  <si>
    <t xml:space="preserve">Corredor Responsable: FRANCISCO D'ATRI - CPMCAL 45Contacto: Lautaro Moreira - MLS ID # 420751038-269Sobre la calle Patxot a media cuadra de la avenida principal de Valentin Alsina Pte Peron, a 10 minutos de CABA con multiples líneas de transporte para ambos sentidos.&lt;br&gt;Se trata de un depósito  con local o cochera al frente, sobre lote propio de 8.66 x 26 mts,compuesto por entrada para camioneta, 2 salas de deposito, oficinas modernas y de grandes dimensiones todo listo para usar, una ampia sala de estar y una oficina principal, con baño y cocina completa. &lt;br&gt;En planta alta hay 2 habitaciones con otro baño completo. Todo en buen estado.&lt;br&gt;&lt;br&gt;La propiedad es ideal para ser utilizada como renta, o como deposito o galpón o taller con vivienda.&lt;br&gt;También el terreno es ideal por su zonificación con FOT 3  para desarrollo inmobiliario.&lt;br&gt;&lt;br&gt;&lt;br&gt;Posibilidad de tomar propiedad de menor valor a evaluar por propietario.&lt;br&gt;Valor libre de gastos de escrituración. \n\n Comprá la casa que querés! No la que podés. Accedé a un préstamo por hasta el 30% del valor de esta propiedad. Simulá tu cuota en Lendar </t>
  </si>
  <si>
    <t xml:space="preserve">Galpon s/lote 10 x 20 Mts  Acepto Vehiculos p/p </t>
  </si>
  <si>
    <t>CODIGO: 536-345 ubicado en: Formosa 1422 -  Publicado por: CLAUDIO DONNINI PROPIEDADES. El precio es de USD 110000 null. Galpon s/lote 10 x 20 Mts  Acepto Vehiculos p/p  . Publicado a través de Mapaprop</t>
  </si>
  <si>
    <t>ALQUILER PLANTA INDUSTRIAL GRAL PAZ Y PANAMERICANA</t>
  </si>
  <si>
    <t>Corredor Responsable: Jorge Salafia - CSI 5888Contacto: Gaston Vaquer - MLS ID # 420211169-250Alquiler planta industrial/depósito. 1900 M2 TOTALES, 1700 M2 cubiertos. Frente de 35 m y largo de 55 m. Estructura de hormigón. 5 naves. Oficinas de 300 M2. Altura de techos: 8 mts, PISOS DE ALTA RESISTENCIA graníticos. Red anti- incendio por hidrantes, ACCESO  POR DOS  CALLES. Portones corredizos. Puerta  de entrada blindada. Baños, vestuarios, comedor, ESTRATÉGICA UBICACIÓN: a 100 mts de Av. Mitre, a metros de Gral. Paz y Panamericana, INMEJORABLE ACCESO Y ZONA. MULTIPROPOSITO IDEAL INDUSTRIAS O DISTRIBUIDORAS. Zona Industrial. I1.POSIBILIDAD DE AMPLIACIÓN.&lt;br&gt; Villa martelli limita al Este con Florida a través de la Autopista Panamericana; al Norte, con Florida Oeste por la calle Carlos Francisco Melo; al Oeste, con el partido de San Martín por la Avenida de los Constituyentes, y, al Sur, con la Ciudad de Buenos Aires por la Autopista General Paz. En Villa Martelli se encuentra la Estación Padilla, de la línea Belgrano Norte, que llega hasta la Estación Retiro en Buenos Aires.&lt;br&gt;&lt;br&gt;&lt;br&gt;</t>
  </si>
  <si>
    <t>VENTA GALPON INDUSTRIAL PABLO PODESTA</t>
  </si>
  <si>
    <t xml:space="preserve">Corredor Responsable: Carlos Belsito - C.M.C.P.S.I 5790Contacto: Jonathan Borches - MLS ID # 420241174-75VENTA GALPON INDUSTRIAL PABLO PODESTA PARTIDO DE 3 DE FEBRERO &lt;br&gt;&lt;br&gt;EN CONSTRUCCIÓN&lt;br&gt;&lt;br&gt;FINANCIACIÓN&lt;br&gt;..............................................................................................................................&lt;br&gt;Características:&lt;br&gt;- Terreno: 10 x 30 = 300m²&lt;br&gt;- Superficie Cubierta Nave: 180m²&lt;br&gt;- Superficie cubierta Entrepiso (Baños y vestuarios, damas y caballeros y Oficina): 50.88m²&lt;br&gt;- Terreno libre: 120m² (con posibilidad de expansión)&lt;br&gt;- Planta baja: cemento alisado, apto alto transito&lt;br&gt;- Entrepiso: Sector baños y vestuario hombres y baños y vestuarios mujeres. Oficina&lt;br&gt;- Equipamiento sanitario completo.&lt;br&gt;- Altura de Nave: h=9.00&lt;br&gt;- Cubierta Parabolica con 4 franjas de chapas translucidas de modo transversal.&lt;br&gt;- Acceso peatonal.&lt;br&gt;- Acceso vehicular para camiones. Altura de portón 5m&lt;br&gt;- Zona de carga y descarga&lt;br&gt;- Circuito de seguridad, cámaras y alarma&lt;br&gt;- Estructura de hormigón armado&lt;br&gt;...............................................................................................&lt;br&gt;Ubicación:&lt;br&gt;- Rodeado de importantes vías de circulación y rápido acceso a las Av. Benito Perez Galdos, Bernabe Marquez y de fácil acceso a Autopista Camino del Buen Aire.&lt;br&gt;................................................................................................&lt;br&gt;FINANCIACIÓN&lt;br&gt;&lt;br&gt;&lt;br&gt;&lt;br&gt; \n\n Comprá la casa que querés! No la que podés. Accedé a un préstamo por hasta el 30% del valor de esta propiedad. Simulá tu cuota en Lendar </t>
  </si>
  <si>
    <t>Depósito - Tortuguitas</t>
  </si>
  <si>
    <t>Excelente depósito con oficinas. Planta de 8.000 m² con aproximadamente 7.800 m² (150x55) de depósito en una planta, pisos de HoAo de alta resistencia, techos a dos aguas a 11 mts de altura con aislante térmico, 4 dock-level y 2 portónes a nivel, sistema contra incendio por splinkers, 2.800 m² de playa de maniobras. Oficinas y servicios al frente en dos plantas (200 m²), baños, vestuarios y comedor, todo en muy buen estado de uso y conservación.&lt;br&gt;Servicios: Desagües Industriales, agua de pozo y fuerza motriz.</t>
  </si>
  <si>
    <t>MONOAMBIENTE U$39995 BARRIO LUIS AGOTE A ESTRENAR 35M2 (UNICA UNIDAD)</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34.</t>
  </si>
  <si>
    <t>VENTA MONO AMBIENTE A ESTRENAR EN BOEDO.</t>
  </si>
  <si>
    <t xml:space="preserve">Corredor Responsable: Emilia Silvia Pepe - CUCICBA 7344Contacto: Romina Garcia Marciafava - MLS ID # 421181010-35Todas  las propiedades que figuran en mi perfil se encuentran a cargo del profesional matriculado de mi oficina, la intermediación y la conclusión de las operaciones serán llevadas exclusivamente por él.&lt;br&gt;&lt;br&gt;&lt;br&gt;Excelente mono ambiente a estrenar al contra frente, con balcón, súper luminoso.&lt;br&gt;&lt;br&gt;Entrega diciembre 2019.&lt;br&gt;Living-Comedor.&lt;br&gt;Cocina con muebles completos, con sus respectivos artefactos de primeras marcas, mesada de marmol. .&lt;br&gt;Baño completo con bañera, vanitory, espejo y accesorios, artefactos y griferías de primera calidad.&lt;br&gt;&lt;br&gt;En el barrio se encuentran servicios varios, desde hipermercados, almacenes, estaciones de servicio y a pocas cuadras, el centro comercial que se desarrolla sobre la Av. Caseros.&lt;br&gt;Financiación disponible. Consulte a nuestros asesores. \n\n Comprá la casa que querés! No la que podés. Accedé a un préstamo por hasta el 30% del valor de esta propiedad. Simulá tu cuota en Lendar </t>
  </si>
  <si>
    <t>EXCELENTE Depto 4 amb. en San Juan y Boedo a metros del SUBTE</t>
  </si>
  <si>
    <t>CODIGO: 536-333 ubicado en: Av San Juan 3688 -  Publicado por: CLAUDIO DONNINI PROPIEDADES. El precio es de USD 180000 null. EXCELENTE Depto 4 amb. en San Juan y Boedo a metros del SUBTE Liv. com.- cocina equipada-3 dormit. con placard.-2 baños completos-al frente con balcon, pisos parquet etc.... . Publicado a través de Mapaprop</t>
  </si>
  <si>
    <t>MONOMABIENTE EN VENTA EN JARDINES DE SARAVI</t>
  </si>
  <si>
    <t>CODIGO:  ubicado en: Saravi 1600 -  Publicado por: KARINA COSEGLIA PROPIEDADES. El precio es de USD 75000 null. Departamento en Pilar. Condominio Jardines de Saravi. Monoambiente con cochera en Pilar. Baño completo. Cocina integrada con barra. Muebles de cocina, bajo mesada, alacenas de melamina blanca. Mesada en granito con bacha doble acero inoxidable con grifería monocomando. Horno y anafe indesit. Balcón. . Publicado a través de Mapaprop</t>
  </si>
  <si>
    <t>Dr Rene Favaloro Lote / N° 3330 PB - U$D 450.000 - Departamento en Venta</t>
  </si>
  <si>
    <t>Unidad E Gran Terraza. Orientado al NO. PB con Hall, Living Comedor con pisos de Porcelanato, salida a Gran balcón terraza de 11.90 x 4.67, Toilette, Cocina Comedor diario de 5.25 x 2.30. Lavadero separado 2.00 x 1.20. Entrada de servicio independiente. Dependencia de servicio con placard y baño. 3 Dormitorios (Principal en suite 4.65 x 3.00 + vest+ bño ste) otro baño completo. Varios placards para ropa blanca.  Parrilla en balcón. Calefacción y refrigeración individual por equipos multi split BGH. Vidrios dobles (DVH) 2 Cocheras fijas cubiertas (Nºs 146 y 97). Baulera. Seguridad 24hs. Pileta central climatizada con deck y Club House. Laundry. Gimnasio.  Guardería Infantil. Salón relax. Sauna. Grupo electrógeno para partes comunes.</t>
  </si>
  <si>
    <t>Departamento 108m² 3 ambientes con 2 Plantas, Tigre, Nordelta, por U$S 180.000</t>
  </si>
  <si>
    <t>OPORTUNIDAD!!!! PRECIO ACTUALIZADO JULIO 2020!!!!!!&lt;br&gt;Lindísimo departamento apto profesional, muy cómodo y luminoso y con una gran terraza!!!! IMPECABLE ESTADO!&lt;br&gt;Descripción:&lt;br&gt;Gran ambiente con dos ventanales con salida a la terraza, cocina integrada, baño completo; dormitorio con placard y baño en suite. &lt;br&gt;Actualmente cuenta con un solo dormitorio pero es un tres ambientes (el segundo dormitorio se encuentra hoy integrado al living pero está previsto en los planos la posibilidad de cerrarlo).&lt;br&gt;Amplia terraza con vista abierta y parrilla. &lt;br&gt;Cochera fija cubierta y baulera.&lt;br&gt;Calefacción por piso radiante. Aires acondicionados en el living y el dormitorio.&lt;br&gt;&lt;br&gt;Este departamento se encuentra ubicado en North Coral Plaza Studios, con lo cual tiene el doble uso (comercial o habitacional). El complejo cuenta con piscina, solárium, gimnasio y SUM con parrilla.&lt;br&gt;&lt;br&gt;Detalle superficies:&lt;br&gt;Superficie cubierta: 68 m&lt;br&gt;Superficie terraza: 25 m&lt;br&gt;Superficie cochera y baulera: 15 m&lt;br&gt;Superficie total 108 m&lt;br&gt;&lt;br&gt;Cesión de derechos de fideicomiso.&lt;br&gt;&lt;br&gt;[ Provista por  | Código 60600473 ]</t>
  </si>
  <si>
    <t>Departamento 108m² 2 ambientes con Cochera, Tigre, Nordelta, por U$S 180.000</t>
  </si>
  <si>
    <t>OPORTUNIDAD!!!! PRECIO ACTUALIZADO JULIO 2020!!!!!!&lt;br&gt;Lindísimo departamento apto profesional, muy cómodo y luminoso y con una gran terraza!!!! IMPECABLE ESTADO!&lt;br&gt;Descripción:&lt;br&gt;Gran ambiente con dos ventanales con salida a la terraza, cocina integrada, baño completo; dormitorio con placard y baño en suite. &lt;br&gt;Actualmente cuenta con un solo dormitorio pero es un tres ambientes (el segundo dormitorio se encuentra hoy integrado al living pero está previsto en los planos la posibilidad de cerrarlo).&lt;br&gt;Amplia terraza con vista abierta y parrilla. &lt;br&gt;Cochera fija cubierta y baulera.&lt;br&gt;Calefacción por piso radiante. Aires acondicionados en el living y el dormitorio.&lt;br&gt;&lt;br&gt;Este departamento se encuentra ubicado en North Coral Plaza Studios, con lo cual tiene el doble uso (comercial o habitacional). El complejo cuenta con piscina, solárium, gimnasio y SUM con parrilla.&lt;br&gt;&lt;br&gt;Detalle superficies:&lt;br&gt;Superficie cubierta: 68 m&lt;br&gt;Superficie terraza: 25 m&lt;br&gt;Superficie cochera y baulera: 15 m&lt;br&gt;Superficie total 108 m&lt;br&gt;&lt;br&gt;Cesión de derechos de fideicomiso.&lt;br&gt;&lt;br&gt;[ Provista por  | Código 60600475 ]</t>
  </si>
  <si>
    <t>Av Benavidez  100 2°  - U$D 145.000 - Departamento en Venta</t>
  </si>
  <si>
    <t>Excelente oportunidadEl complejo Altos de Benavidez se encuentra a 400 mts de AU Panamericana sobre Avenida Benavidez, brindado accesos rápidos y seguros.Al ingresar a la unidad econtras un amplio y luminoso living comedor que conecta a través de una barra con una completa cocina semi integrada y  lavadero con salida al balcón por ambos ambientes. Cómodo balcón con parrilla y pileta con vista abierta al verde y a los amenities.Dormitorio secundario y baño completo,  Dormitorio principal en suite.El complejo esta construido con excelente calidad y detalles de nacionalmente, vidrio DVH aislantes térmicos y sonoros, griferias , sanitarios y revestimientos de primera linea.SUM con gran parrilla y galería, Piscina in-out, gimnasio y baños con duchas y vestuario completan el gran terreno de área común.Cochera semi cubierta fijaUn lugar seguro y placentero para vivir.</t>
  </si>
  <si>
    <t>Departamento 90m² 2 ambientes con Plantas, Tigre, Nordelta, por U$S 135.000</t>
  </si>
  <si>
    <t>OPORTUNIDAD!!!! PRECIO ACTUALIZADO JULIO 2020!!!!!&lt;br&gt;LINDISIMO departamento de dos ambientes en impecable estado! Apto profesional!!! Excelente orientación (mira al noreste) con gran terraza. Es uno de los pocos departamentos con este tamaño de terraza (arriba de los locales comerciales). Vista abierta y sol de mañana!!!! Lindísimo tanto para vivir como para trabajar! Ambientes muy luminosos!!&lt;br&gt;Superficie: 52 metros cubiertos, 33 metros de balcón terraza, 12,5 metros de cochera y 2,5 metros de baulera. Superficie total. 100 metros.&lt;br&gt;Living comedor con cocina integrada. Dormitorio con placard. Baño completo.&lt;br&gt;Exterior: gran terraza con vista amplia, con parrilla y sector techado. &lt;br&gt;Aires acondicionados en los dos ambientes. Calefacción por piso radiante por caldera. Pisos cerámicos.&lt;br&gt;El departamento incluye cochera cubierta fija y baulera.&lt;br&gt;&lt;br&gt;El inmueble se encuentra ubicado en el edificio North Coral Plaza Studios, y tiene la posibilidad de ser usado como vivienda o como oficina (doble destino habitacional y/o comecial).&lt;br&gt;Amenities del edificio: laundry, pileta, gimnasio y SUM con parrilla.&lt;br&gt;Cesión de derechos de fideicomiso&lt;br&gt;&lt;br&gt;[ Provista por  | Código 60600472 ]</t>
  </si>
  <si>
    <t>U$D 2000 M2 - NO DIGAS QUE NO TE AVISÉ</t>
  </si>
  <si>
    <t>ENTREGA Y POSESIÓN INMEDIATA &lt;br&gt;PROYECTO Y DIRECCIÓN A CARGO DE ESTUDIO DE ARQUITECTOS AIZERSZTEIN.&lt;br&gt;LO INVITAMOS A REALIZAR EL RECORRIDO VIRTUAL&lt;br&gt;AMENITIES PREMIUM. ESTUPENDO EDIFICIO Y UNIDADES&lt;br&gt;&lt;br&gt;BARRIO DE FLORES, A METROS DE AV RIVADAVIA ESTACION LINEA A DE SUBTE SAN PEDRITO. ZONA QUE PREVÉ UNA ALTA RENTABILIDAD POR LA APRECIACIÓN DEL VALOR DEL METRO CUADRADO COMO CONSECUENCIA DEL DESARROLLO DEL SOTERRAMIENTO DEL TREN SARMIENTO QUE, EN SUMA CONTEMPLA EL DESARROLLO DE UN CORREDOR VERDE DE ULTIMA GENERACION QUE CAMBIARÁ LA ESTETICA Y LA VIVENCIA DEL BARRIO, LA ELIMINACIÓN DE TODOS LOS CRUCES A NIVEL Y LA CONECTIVIDAD TOTAL DEL NORTE AL SUR DE LA CIUDAD A TRAVES DE LA APERTURA DE LAS CALLES TRANSVERSALES POR SOBRE EL TUNEL FERROVIARIO.     &lt;br&gt;&lt;br&gt;EDIFICIO DE PLANTA BAJA, 10 PISOS DE VIVIENDA Y PISO DE AMENITIES (SUM, GYM, PSICINA, SOLARIUM, PARRILLAS, LAUNDRY). APTO PROFESIONAL.&lt;br&gt;COCHERAS OPCIONALES (FIJAS Y CUBIERTAS).&lt;br&gt;HALL DE ENTRADA DE CATAEGORÍA MARMOL Y PORCELANATOS. &lt;br&gt;ASCENSORES DE ULTIMA GENERACION.&lt;br&gt;INSTALACION PREPARADA PARA GRUPO ELECTROGENO.&lt;br&gt;&lt;br&gt;DEPARTAMENTOS MODERNOS CON AMPLIOS VENTANALES CON SALIDA A BALCONES ATERRAZADOS. PISOS DE PORCELANATO; PREINSTALACIÓN PARA SPLIT FRIO/CALOR; AGUA CALIENTE POR TERMOTANQUE ELÉCTRICO INDIVIDUAL; CARPINTERÍA DE ALUMINIO ANONIZADO LINEA MODENA O SIMILAR; ANAFE ELECTRICO EN MONOAMBIENTES Y KITCHINETTES EQUIPADAS CON COCINA ELECTRICA EN 2 Y 3 AMBIENTES; MUEBLES BAJO Y ALTO MESADA EN TODAS LAS UNIDADES.&lt;br&gt;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EXCELENTE DEPARTAMENTO A ESTRENAR, 4 AMB + DEPENDENCIA, 6TO PISO "A"--- POSESIÓN JULIO 2021 &lt;br&gt;&lt;br&gt;Cocina: 4,50 x 2,50 m2 + lavadero: 2,60 x 2,25 m2 + toilette: 1,65 x 1,75 m2&lt;br&gt;Estar comedor: 3,40 x 6,85 m2&lt;br&gt;Dormitorio principal (3,05 x 3,00 m2) + vestidor (1,90 x 1,35 m2) + baño completo (2,25 x 1,50 m2)&lt;br&gt;2do y 3er dormitorio: 2,65 x 2,85 m2&lt;br&gt;2do baño: 2,70 x 1,50 m2&lt;br&gt;2do toilette: 1,40 x 1,50 m2&lt;br&gt;&lt;br&gt;El edificio consta de 13 pisos. &lt;br&gt;Amenities:  SUM, parrilla, kids club y pileta&lt;br&gt;&lt;br&gt;Muy buena ubicación: Boyaca entre Mendez de Andes y Felipe Vallese, con varias lienas de transporte cercanas: 44, 76, 84, 92, 99, 106, 113, 124, 172, 181&lt;br&gt;&lt;br&gt;&lt;br&gt;Cualquier consulta comunicarse al 1168499151 (Walter)&lt;br&gt;&lt;br&gt;*las medidas son aproximadas al solo efecto orientativo, no son contractuales. Las medidas y superficies definitivas surgirán del titulo de propiedad del inmueble.&lt;br&gt;&lt;br&gt;</t>
  </si>
  <si>
    <t xml:space="preserve">Depto. 3 amb. con cochera a RECICLAR frente al METROBUS </t>
  </si>
  <si>
    <t>CODIGO: 536-338 ubicado en: Pte Peron 1430 -  Publicado por: CLAUDIO DONNINI PROPIEDADES. El precio es de USD 95000 null. Depto. 3 amb. con cochera a RECICLAR frente al METROBUS  LIV COM- COCINA COM-2 DORM-BAÑO-PATIO-BALCON AL FRENTE-COCHERA CUBIERTA....EXCELENTE UBICACION...OPORTUNIDAD . Publicado a través de Mapaprop</t>
  </si>
  <si>
    <t>Excelente Departamento 3 ambientes c/ patio y terraza sin expensas</t>
  </si>
  <si>
    <t>CODIGO: 536-347 ubicado en: Estanislao del Campo 608 -  Publicado por: CLAUDIO DONNINI PROPIEDADES. El precio es de USD 120000 null. Excelente Departamento 3 ambientes c/ patio y terraza sin expensas . Publicado a través de Mapaprop</t>
  </si>
  <si>
    <t>Excelente MONOAMBIENTE al frente con cochera y balcon  Bajas  a estrenar...</t>
  </si>
  <si>
    <t>CODIGO: 536-336 ubicado en: 3 de Febrero 1344 -  Publicado por: CLAUDIO DONNINI PROPIEDADES. El precio es de USD 79000 null. Excelente MONOAMBIENTE al frente con cochera y balcon  Bajas  a estrenar... 25 M2 Apto Profesional . Publicado a través de Mapaprop</t>
  </si>
  <si>
    <t>Monoambiente a estrenar, totalmente eléctrico, con balcón al frente y baño completo con ducha</t>
  </si>
  <si>
    <t>Excelente unidad Monoambiente, en perfecto estado por tratarse de un edificio muy modernoLas dimensiones generosas para una propiedad de estas características desataca entre otras similaresSu luminosidad debido a su orientación y la expansión del balcón propio hacen de este una monoambiente de características únicasComo complemento la unidad cuenta con un Split frió/calor y cocina completa disponiendo la misma de una heladera bajo mesadaEdificio de muy buena categoría con una fachada muy prolija complementa con un servicio de Laundry en el ultimo Piso Su geolocalizacion lo encuentra en un Barrio Residencial de uso medio como lo es el de Nuñez pero con todos los servicios necesariosA 200 mts de la Av. Cabildo y Subte Linea D Congreso de Tucuman, lineas de Transporte publico 57-59-60-68-133-152-161-168 y masCon acceso a General Paz 1500 mts. conectando al Norte y Sur del Gran Buenos Aires  por dicha Av. o Autopista Lugones - Illia En aspecto comercial el corredor Cabildo con todos sus locales comerciales, Cines Multiplex, Suc. Bancarias HSBC, ICBC, BBVA, BNA, BH, Credicoop y el apoyo Cívico de la Sede Comunal 13 y su respectiva Comisaria 13, Redes deportivas como Megatlon o Curves y Fútbol 5 En cercanías locales de Gastronomía Gourmet como Mood Resto Bar, Schuster Mercado Goumet, Cachita Bistro o Boutique de PizzasTodas estas características hacen de esta una excelente unidad para primer vivienda, consultorio o excelente opción para renta, VISITELAHOMES InmobiliariaMatricula C.U.C.I.C.B.A. N° 7362 COlegio Profesional InmobiliarioAv. Juan B. Alberdi 665 C.A.B.A. (1424)Tel.: 11- Rotativas - Movil 11-3234- en !!!Facebook: Homes InmobiliariaInstagram: iliaria&lt;br&gt;&lt;br&gt;HOMES Inmobiliaria&lt;br&gt;&lt;br&gt;Matricula C.U.C.I.C.B.A. N° 7362 Colegio Profesional Inmobiliario&lt;br&gt;Av. Juan B. Alberdi 665 C.A.B.A. (1424)&lt;br&gt;Tel.: 11- Rotativas - Movil 11-&lt;br&gt;&lt;br&gt; en !!!&lt;br&gt;&lt;br&gt;Facebook: Homes Inmobiliaria&lt;br&gt;Instagram: iliaria</t>
  </si>
  <si>
    <t>VENTA MONOAMBIENTE DIVISIBLE DE 41 M2, A ESTRENAR. EN NUÑEZ</t>
  </si>
  <si>
    <t>Entrega en 2021</t>
  </si>
  <si>
    <t>Apto Profesional Monoambiente Financiado Entrega AGOSTO 2019</t>
  </si>
  <si>
    <t>Excelente monoambiente al contrafrente con pisos de porcelanato, cocina completa con mesada de granito, anafe 2 hornallas ba&amp;ntilde;o completo con artefactos ferrum . balc&amp;oacute;n 2.60 x 2.50, ambiente preparados para colocar split, agua caliente central. Apto profesional. &lt;br /&gt;
Son 4 departamentos por piso con 2 ascensores. Edificio con SUM, solarium, piscina, laundry. &lt;br /&gt;
Forma de pago; 30% en boleto y el 70% pesificado en 13 cuotas mas CAC. &lt;br /&gt;
Entrega en AGOSTO 2019 &lt;br /&gt;
Para verlo o por cualquier consulta 4702-7338 / 15-55641640 &lt;br /&gt;&lt;br /&gt;
 - Lavadero\n- Piscina\n- SUM\n- Agua corriente\n- Desagüe cloacal\n- Pavimento\n- Luz\n- Apto profesional\n &lt;br /&gt;
 Ref#472545.</t>
  </si>
  <si>
    <t>1 AMBIENTE DE POCOS AÑOS. SE OPTIMIZO EL ESPACIO DE MANERA QUE QUEPA TOODO! DECORADO CON MUY BUEN GUSTO. EDIFICIO MODERNO,CON DUCHA FRANCESA.. BUENA UBICACION, CERCA VARIAS AVENIDAS, SUBTE, COLECTIVOS. hOSPITAL ITALIANO, UNIVERSIDADES, ETC. COMERCIALIZA CORRIENTES 4599 SRL 5272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ilar  800 1°  - U$D 85.000 - Departamento en Venta</t>
  </si>
  <si>
    <t>PILAR 800 1 PISO - u$s85.000 / EXPENSAS $ 2400EXCELENTE DEPARTAMENTO DE 2 AMBIENTES 42 M2INTERNO CON ASCENSOREN UNA DE LAS ZONAS MAS DESTACADAS DE LINIERS. SOBRE CALLE PILAR A METROS DEL HOSPITAL SANTOJANNI Y DEL PARQUE SANTOJANNI QUE CUENTA CON UN HERMOSO ESPACIO VERDE DE RECREACIÓN Y DEPORTIVO. CON AMPLIA GAMA DE TRANSPORTE  CON COCINA INTEGRADA , CON ALACENA Y BAJO MESADA CON PISOS DE CERAMICABAÑO COMPLETO Y DORMITORIO 3,50 X 3,50 CON PALCARDESTUFA DE TIRO BALANCEADO, VENTILADOR Y PISO DE CERAMICA.</t>
  </si>
  <si>
    <t>DEPTO en VENTA PALERMO 1 AMB. al FRENTE c/ RENTA</t>
  </si>
  <si>
    <t xml:space="preserve">Corredor Responsable: Uno Bienes Raices SRL - CUCICBA 4993 Contacto: Lilian Nacachian - MLS ID # 420951052-51VENTA MONOAMBIENTE de 37m2 . Segundo piso al frente. Balcón aterrazado. Luminoso.&lt;br&gt;Cocina con barra divisoria, cocina a gas, cómodo bajo mesada y alacenas. Baño completo.&lt;br&gt;Living de cómodas dimensiones que permite dividir el ambiente con espacio para mesa, cama de dos plazas y mueble para tv. El departamento cuenta con un cómodo y amplio placard empotrado que permite un buen espacio de guardado.&lt;br&gt;Pisos de parquet. Aire acondicionado.&lt;br&gt;&lt;br&gt;Ubicación estratégica, cercano a la Universidad de Palermo e innumerables líneas de colectivo .&lt;br&gt;&lt;br&gt;El edificio tiene amenities: Sum, Piscina, Solarium y Laundry.&lt;br&gt;&lt;br&gt;El departamento se encuentra con renta hasta febrero 2021.- \n\n Comprá la casa que querés! No la que podés. Accedé a un préstamo por hasta el 30% del valor de esta propiedad. Simulá tu cuota en Lendar </t>
  </si>
  <si>
    <t>EXCELENTE MONOAMBIENTE - FRENTE CON BALCON MUY BUEN ESTADO LUMINOSO- EXCELENTE UBICACION - Visitas MIGLIORISI   o por  Whatsapp 24 hs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uan B Justo  1000 - U$D 549.000 - Departamento en Venta</t>
  </si>
  <si>
    <t>DEPARTAMENTO Piso Alto con excelente vista al Río y Ciudad 1 cochera cubierta (incluida) 1 Baulera (incluida) 2 dormitorios en suite (1 c/vestidor y otro con gran placard Hermoso balcón aterrazado Cortinas y Blackout en todos los ambientes Iluminación completa. TORRE / AMENITIES Excelente categoría Estacionamiento de cortesía Loundry / Servicio de tintorería Salón para eventos Quincho y parrillas Piscina Olímpica Climatizada Cancha de Tenis Cancha de Futbol GYM Piso 38 Sauna y Spa Microcine Cyber y Esparcimiento para adultos Para los chicos: Piscina y Juegos al aire libre, GuarderiaInformación adicional:Aire acondicionadoCobertura cochera: CubiertaPermite mascotasLuminosidad: Muy luminoso</t>
  </si>
  <si>
    <t>IDEAL PARA INVERSORES RENTA EN DOLARES !! &lt;br&gt;&lt;br&gt;Un pequeño pero confortable apartamento de 23 m2, equipado full y listo para habitar. &lt;br&gt;La ubicación es inmejorable: &lt;br&gt;A metros de AVENIDA LIBERTADOR y los lagos de Palermo, &lt;br&gt;A METROS de Av. Santa Fe, con su vía de transporte público (tren,subte,metrobus,colectivos) &lt;br&gt;A metros de la embajada de EEUU, ideal para alquilar a aquellas personas del interior que vienen a realizar el trámite de visa &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YA TIENE CUENTA EN AIRBNB (con una renta de 25 dolares por dia ). ESTA TODO EL TIEMPO ALQUILADO!</t>
  </si>
  <si>
    <t>VENTA DEPARTAMENTO MONOAMBIENTE  C/AMENITIES RENTA ANTICIPADA EN PALERMO</t>
  </si>
  <si>
    <t>RETASADO!!!!!! Confortable y luminoso monoambiente en el primer piso,  unidad 102, con cocinas y baños completos, con una dimensión de 7.70 x 3.05 mts, luminoso con ventana al frente o contrafrente con salida al balcón de 2.30 x 1.20 mts, Baño completo con bañera y moderno Vanitory. Cocina integrada al ambiente con anafe eléctrico y mesada de granito con alacenas y bajo mesadas en madera, con buen espacio de guardado.Amenities, el edificio cuenta con los siguientes servicios, Living / Co-working,  SUM GYM,  Solárium, Jacuzzi,  Parrilla y  Laundry.Memoria descriptiva, Pisos de vinilicos, anafes y bacha de acero inoxidable, Sanitarios Ferrum, Roca o similares, Carpintería de Aluminio con doble vidrio hermético, aire acondicionado frio/calor, Grifería FV, Roca o similares, Mesadas de Mármol en baños y Granito en cocinas, Frentes de placard.El emprendimiento Arévalo Estudios es un proyecto de 10 plantas con 90 unidades tipo estudio. Incluye exclusivos departamentos con patios en el primer piso y departamentos con amplias terrazas en el piso 9 que cuentan con parrillas. Las unidades se entregan con terminaciones de alta calidad que hacen de Arévalo Estudios un producto Premium*** IDEAL INVERSORES ****** PRIMERA VIVIENDA ****** IDEAL PARA PROFESIONALES****** RENTA ANTICIPADA ****** FORMA DE PAGO 40% ANTICIPO MAS  CUOTAS AJUSTADAS A LA CAC HASTA LA FINALIZACIÓN DE OBRA ****** FECHA DE ENTREGA  DICIEMBRE 2021 ***El proyecto Arévalo Estudios se encuentra ubicado en el barrio de Palermo, en el distrito audiovisual,  a pocos metros de la Av. Córdoba y la Av. Niceto Vega. Situado en un lugar de fácil acceso al transporte público y a pocas cuadras de centros gastronómicos y comerciales. Cercano a diversos puntos de interés: Mercado de Pulgas, Plaza Mafalda, Polo Audiovisual, Plaza Serrano, Distrito Arcos, entre otros. Sin dudas, Arévalo Estudios es un proyecto atractivo que se encuentra en una zona ideal para vivir o trabajar. Transportes cercanos: Colectivos: 39,93, 108, 111, 140, 151, 168.</t>
  </si>
  <si>
    <t>Humboldt  2000 - U$D 580.000 - Departamento en Venta</t>
  </si>
  <si>
    <t>CON EXCELENTE RENTA!!! Unico 3 amb! Living comedor con espectacular vista. Pisos de madera. Aire acondicionado frío calor en todos los amb. Salida a balcón. Cocina c/com diario. Dorm principal en suite c/vestidor. 2° dorm c/placard. Baños completo (ambos). 1 COCHERA fija INCLUIDA Detalle de los amenities: Cancha de tenis, 2 salones de Usos Múltiples para 36 personas (1 en cada torre), quincho para 30 personas, piscina cubierta climatizada, piscina descubierta semi olímpica, empresa lavacoches en cochera, mirador piso 45, microcine, gimnasio con máquinas de última generación, salón de juegos y play room para chicos, mini plaza de juegos al aire libre, salón de yoga, gabinetes para masajes, 10 cocheras de cortesía. Restaurant dentro del complejo. Laundry. Grupo electrógeno. Seguridad las 24 hs, cámaras de seguridad en el perímetro. Gran parque en el complejo.Información adicional:Aire acondicionadoCalefaccionCobertura cochera: CubiertaPermite mascotasLuminosidad: Muy luminoso</t>
  </si>
  <si>
    <t>&lt;br&gt;&lt;br&gt;LEC PROPIEDADES by CICLO&lt;br&gt;&lt;br&gt;Martillera Responsable Laura E.  Cepeda  CUCICBA  5880  &lt;br&gt;&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mplio monoambiente con cocina semi definida y baño en el centro de Pocitos. &lt;br&gt;Incomparable ubicación, muy cerca de todos los servicios y varias lineas de bus.  Se encuentra a 1 cuadra de Av. Brasil y a 2 cuadras de la Rambla. &lt;br&gt;El edificio es de sólida construcción y cuenta con gimnasio en salón panorámico, lavadero de uso común y portería 8 hrs diarias.&lt;br&gt;Ideal para vivienda, consultorio o renta. &lt;br&gt;Gastos comunes: $U6500 (incluyendo cable TCC, wi fi y agua caliente central).&lt;br&gt;Cuotas aprox., contribución $U 1900, primaria $ 800 y tributos $U 1000.&lt;br&gt;&lt;br&gt;CAP2205160</t>
  </si>
  <si>
    <t>Alquiler apto. 704 Micenas&lt;br&gt;Alquiler: USD 2.600 + $15.000 (pesos uruguayos) de gastos comunes&lt;br&gt;&lt;br&gt;Contrato a 2 años&lt;br&gt;Se alquila sin muebles. Consultar posibilidad de arrendamiento de muebles.&lt;br&gt;Para diplomáticos o contratados, o uruguayos con excelentes garantías&lt;br&gt;Se entrega con horno, anafe, campana, apliques de luz y cortinas roller&lt;br&gt;No se aceptan mascotas&lt;br&gt;Ubicación ideal para extranjeros, con todos los servicios a mano (bancos, shoppings, supermercados, colegios, farmacias, acceso a transporte público, restaurantes, rambla de Pocitos, etc.)&lt;br&gt;&lt;br&gt;Comodidades&lt;br&gt;Apartamento de 3 dormitorios, estar y servicio, con toilette, terraza al frente y al fondo, terraza lavadero y 4 baños en total. Vestidor en la suite. Entrada principal y de servicio. El edificio tiene 2 ascensores que llegan hasta los niveles de garage. La unidad 704 cuenta con 195 m2. El edificio tiene barbacoa de uso común en la azotea, con vista al mar, que además tiene una gran terraza al aire libre.&lt;br&gt;Se alquila con 2 garages muy espaciosos e independientes. El edificio tiene vigilancia las 24 hs con CCTV. La calefacción es individual, por losa radiante a gas.&lt;br&gt;&lt;br&gt;Terminaciones&lt;br&gt;Los apartamentos cuentan con una calidad en terminaciones, una generosidad de ambientes y una ubicación que los hacen únicos en nuestra plaza. Planta muy luminosa. Construcción de materiales nobles, excelente carpintería, abundancia de placares, pisos de madera maciza, aberturas construidas con las mejores líneas de Aluminios del Uruguay, artefactos sanitarios Roca, porcelanatos importados en baños y cocina, bañera hidromasaje Buck &amp;amp; Buck en el baño principal, mesadas de granito negro en cocina. Los detalles de diseño abundan y hacen destacar a las unidades.&lt;br&gt;&lt;br&gt;Vista hacia la Rambla&lt;br&gt;&lt;br&gt;LEC PROPIEDADES by CICLO&lt;br&gt;&lt;br&gt;Martillera Responsable Laura E.  Cepeda  CUCICBA  5880  &lt;br&gt;&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Casi PEATONAL - 1 DORM Vista y COCHERA.</t>
  </si>
  <si>
    <t>CODIGO: 2500-51hb ubicado en: Jose Ingenieros -  Publicado por: GARCIA HERRERA BIENES INMUEBLES.. El precio es de USD 58000 null. Departamento en el Microcentro de Villa Calos Paz a solo 15 metros de la Peatonal - Frente al Teatro del Sol y McDonalds.  Departamento externo al contrafrente (con vistas directas hacia las sierras), baño, Cocina sectorizada, Estar - Comedor. Cochera y baulera privada en planta baja.  Precio: U$S 58.000 Contacto: GARCIA HERRERA Bienes Inmuebles. Telefonos: (03541) 435252 / 15381721 / 15381722 . Publicado a través de Mapaprop</t>
  </si>
  <si>
    <t>Venta Monoambiente Con Balcon en Barrio Luis Agote</t>
  </si>
  <si>
    <t xml:space="preserve">Inmueble ubicado en calle Santa Fe al 4000 en el barrio Luis Agote  de la ciudad de Rosario:&lt;br&gt;Descripción de la unidad: &lt;br&gt;Monoambiente, baño y cocina, balcón al frente recientemente pintado. Edificio de 8 años de antigüedad. Zona facultades. Ideal para inversion.&lt;br&gt;Cuenta con todos los servicios, bajas expensas. Disposición frente, orientación sur.  Excelente ventilacion e iluminacion. </t>
  </si>
  <si>
    <t>VENTA monoambiente al FRENTE - ideal INVERSORES para renta!</t>
  </si>
  <si>
    <t>Venta monoambiente al frente - USD 47.916&lt;br /&gt;
&lt;br /&gt;
Ubicaci&amp;oacute;n: Paraguay 331/369. Zona de alto nivel residencial. A pocas cuadras del Parque Espa&amp;ntilde;a y el r&amp;iacute;o, a 400 metros de Peatonal C&amp;oacute;rdoba. Potencial inmobiliario y la mejor relaci&amp;oacute;n PRECIO-CALIDAD-RENTA-UBICACI&amp;Oacute;N&lt;br /&gt;
&lt;br /&gt;
El departamento cuenta aberturas de aluminio, muebles de cocina completos con alacenas y bajo mesada, pisos cer&amp;aacute;micos e instalaci&amp;oacute;n prevista para aire acondicionado fr&amp;iacute;o/calor.&lt;br /&gt;
 &lt;br /&gt;
Entrega segunda etapa: Noviembre 2021- Entrega del 50% + 18 cuotas en PESOS ajustables al &amp;Iacute;ndice de la C&amp;aacute;mara de la Construcci&amp;oacute;n.&lt;br /&gt;
&lt;br /&gt;
&lt;br /&gt;
Consult&amp;aacute; sobre caracter&amp;iacute;sticas del proyecto y financiaci&amp;oacute;n!!&lt;br /&gt;
&lt;br /&gt;
(*) Las fotos pertenecen a otro edificio ya entregado, similar calidad constructiva.&lt;br /&gt;
-----------------------&lt;br /&gt;
Contacto: Tabia Ariela&lt;br /&gt;
Tel&amp;eacute;fono: 3413673972&lt;br /&gt;
&lt;br /&gt;
AR Inversiones Negocios Inmobiliarios&lt;br /&gt;
Mat.1388&lt;br /&gt;&lt;br /&gt;
 - Living comedor\n- Apto profesional\n- Persianas\n- En construcción\n &lt;br /&gt;
 Ref#524996.</t>
  </si>
  <si>
    <t>Salta 3500 entre Caferatta y San Nicolás Barrio Luis Agote_x000D_
DESCRIPCIÓN TÉCNICA_x000D_
Departamento ambiente único 1° piso 34 m² totales (cinco unidades por piso) frente cocina integrada baño completo balcón._x000D_
Estratégicamente ubicado en barrio Refinería, en la esquina de Salta y Cafferata,área de la ciudad en pleno crecimiento. Cercano a las facultades de Ciencias Médicas, Mercado del Patio, Terminal de Ómnibus, Alto Rosario Shopping y al Parque Scalabrini Ortiz. El edificio se desarrolla en subsuelo, planta baja y diez pisos, con terraza equipada. Compuesto por espacio para estacionar, local comercial, oficinas y 45 departamentos. Entre ellos se encuentran unidades de uno y dos dormitorios y mono ambientes. La terraza, de 200 m2, se compone de solárium, duchas, sector aeróbico, living fogonero y parrillero._x000D_
USD 42.000_x000D_
ENTREGA JULIO 2022</t>
  </si>
  <si>
    <t>VENTA Monoambiente - Zona río - Entrega fin 2020 - Financiación en PESOS</t>
  </si>
  <si>
    <t>Venta monoambiente - 28m2 totales - USD 44.358&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Entrega segunda etapa: Noviembre 2021&lt;br /&gt;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2.</t>
  </si>
  <si>
    <t>VENDO LOFT MONOAMBIENTE A ESTRENAR EN ROSARIO - URQUIZA 3200</t>
  </si>
  <si>
    <t>URQUIZA al 3200&lt;br /&gt;
&lt;br /&gt;
Unidad PB con Patio: &lt;br /&gt;
&lt;br /&gt;
monoambiente 40,70m2 (26,3m2 cubiertos y 14,4m2 de patio)&lt;br /&gt;
&lt;br /&gt;
INVERSI&amp;Oacute;N: $33405 DOLARES&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tapa: estructura: Entrega estimada Mayo 2021&lt;br /&gt;
&lt;br /&gt;
AR Inversiones Negocios Inmobiliarios &lt;br /&gt;
Mat. 1388&lt;br /&gt;
&lt;br /&gt;
Contacto&lt;br /&gt;
Elio Bogado&lt;br /&gt;
(0341) 152 502 600&lt;br /&gt;
&lt;br /&gt;&lt;br /&gt;
 - Cocina\n- Living comedor\n- Parrilla\n- En construcción\n &lt;br /&gt;
 Ref#525067.</t>
  </si>
  <si>
    <t>San Lorenzo  3400 PB - U$D 49.000 - Departamento en Venta</t>
  </si>
  <si>
    <t>Departamento de 1 dormitorio a estrenar. El mismo se encuentra ubicado en la calle San Lorenzo 3405, esquina Iriondo del barrio Luis Agote de la ciudad de Rosario.Características del entorno: El edificio se encuentra emplazado en una zona de fácil acceso a las facultades de Medicina Y Odontología UNR. A su vez queda a metros de la terminal de ómnibus y mercado del patio.Características del edificio: Compuesto por planta baja y 4 pisos con ascensor. Ademas cuanta con una terraza de uso común con parrillero.Características del departamento: - Departamento de 1 dormitorio a estrenar. (PB. Unidad "A").- 34m2.- Vista al frente.- 1 baño.* Consulte posibilidad de cochera.-------------------------------------------------------"FIDUCIA NEGOCIOS INMOBILIARIOS"CI: Diego Angaroni. Mat: 1830.Cel: 3413252844.-------------------------------------------------------</t>
  </si>
  <si>
    <t>Excelente monoambiente en venta!&lt;br&gt;Ubicado a pasos de Av. Pellegrini, sobre calle Corrientes, excelente ubicación, comercial, residencial, universitaria y eje gastronómico&lt;br&gt;A metros de la Universidad Austral, UAI, UCEL, Tecnológica, Universidad del Gran Rosario, UNR&lt;br&gt;Edificio de PB+10 pisos, hall de ingreso, ascensores de última generación, sistema de seguridad Demarchi.&lt;br&gt;Ingreso a ambiente único, cocina integrada y balcón al frente, 1 baño completo con bañera,  placard doble (vestidor).&lt;br&gt;La unidad cuenta con pisos de porcelanato&lt;br&gt;Amoblamientos de primeras marcas.&lt;br&gt;Orientación: oeste.&lt;br&gt;Amenities: Quincho con parrillero, piscina con solarium. Mirador con deck y duchas. Sanitarios&lt;br&gt;Posibilidad de cochera&lt;br&gt;</t>
  </si>
  <si>
    <t>Venta monoambiente - 28m2 totales - USD 43.915&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Primer etapa: Noviembre 2020 - Entrega del 50% + 12 cuotas en PESOS ajustables por &amp;Iacute;ndice de la C&amp;aacute;mara de la Construcci&amp;oacute;n.&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3.</t>
  </si>
  <si>
    <t>Provincias Unidas  900 PB - U$D 90.000 - Departamento en Venta</t>
  </si>
  <si>
    <t>AMPLIO DEPARTAMENTO DE 2 DORMITORIOS CON PLACARD, PISOS NUEVOS, BAÑO TOTALMENTE NUEVO, COCINA AMPLIA Y SEPARADA, LIVING COMEDOR, PATIO CHICO CON LAVADERO, Y PATIO GRANDE CON PARRILLERO Y TECHO REBATIBLE.EXCELENTE ZONA DE BARRIO BELGRANO. (ACTUALMENTE CON CORTE DE LITORAL GAS)CONTACTO: 341 2565848</t>
  </si>
  <si>
    <t>VENTA - MONOAMBIENTE alquilado -  Ideal para inversión!!</t>
  </si>
  <si>
    <t>Venta MONOAMBIENTE al frente - PISO 11 - 24m2 totales - USD 36.000&lt;br /&gt;
&lt;br /&gt;
- Ubicaci&amp;oacute;n:  Francia 1109, a metros de Terminal de Omnibus, Patio de la Madera, Facultad de Ciencias Medicas, Odontolog&amp;iacute;a y Bioqu&amp;iacute;mica, a 600 metros del Parque Independencia y Av. Pellegrini. &lt;br /&gt;
&lt;br /&gt;
- Caracter&amp;iacute;sticas: * Cocina totalmente equipada&lt;br /&gt;
                               * Pisos de porcelanato beige &lt;br /&gt;
                               * Puerta balc&amp;oacute;n corrediza &lt;br /&gt;
                               * Alacena de melamina y detalles en acero &lt;br /&gt;
                               * Amplio balc&amp;oacute;n al FRENTE sobre Av. Francia &lt;br /&gt;
                               * Orientaci&amp;oacute;n OESTE &lt;br /&gt;
&lt;br /&gt;
 Alquilado en $ 7.000 &lt;br /&gt;
&lt;br /&gt;
----------------------&lt;br /&gt;
Luc&amp;iacute;a Gieco&lt;br /&gt;
Contacto: 03492-15574768&lt;br /&gt;
&lt;br /&gt;
AR Inversiones Negocios Inmobiliarios&lt;br /&gt;
Mat. 1388&lt;br /&gt;&lt;br /&gt;
  &lt;br /&gt;
 Ref#524801.</t>
  </si>
  <si>
    <t>Alem 2300 entre La Paz y Viamonte Macrocentro_x000D_
DESCRIPCIÓN TÉCNICA_x000D_
Departamento 2° piso 38 m² (cuatro unidades por piso) frente un dormitorio_x000D_
con placard cocina integrada a estar comedor baño completo balcón._x000D_
Estratégicamente ubicado en un área de la ciudad en pleno crecimiento-_x000D_
A metros de Av. Pellegrini y Bv. 27 de Febrero. Cercano a la Ciudad_x000D_
Universitaria y a los parques Yrigoyen y Urquiza. Edificio desarrollado_x000D_
en planta baja y diez pisos con terraza accesible. Compuesto por espacio_x000D_
para estacionar, locales comerciales y 34 departamentos. Entre ellos se_x000D_
encuentran unidades de hasta tres dormitorios y unidades monoambientes._x000D_
La terraza, de 150 m2, se compone de solárium, sector aeróbico y parrillero._x000D_
USD 49.500_x000D_
ENTREGA SEPTIEMBRE 2022</t>
  </si>
  <si>
    <t>27 De Febrero   1600 7°  - U$D 130.000 - Departamento en Venta</t>
  </si>
  <si>
    <t>Departamento de 2 dormitorios con balcón con orientación norte, vista al boulevard.Segundo balcón a contrafrente. Living comedor, cocina. Dos dormitorios y 2 baño (uno en suite).Excelente ubicación. Muy luminoso. A estrenar. Altura ideal. Vista única.Ventilación cruzada.Optativo cochera. Consultar.Se escuchan ofertas.Contacto 341 155847173</t>
  </si>
  <si>
    <t>Venta monoambiente al frente - USD 47.916&lt;br /&gt;
&lt;br /&gt;
Ubicaci&amp;oacute;n: Paraguay 331/369. Zona de alto nivel residencial. A pocas cuadras del Parque Espa&amp;ntilde;a y el r&amp;iacute;o, a 400 metros de Peatonal C&amp;oacute;rdoba. Potencial inmobiliario y la mejor relaci&amp;oacute;n PRECIO-CALIDAD-RENTA-UBICACI&amp;Oacute;N&lt;br /&gt;
&lt;br /&gt;
El departamento cuenta aberturas de aluminio, muebles de cocina completos con alacenas y bajo mesada, pisos cer&amp;aacute;micos e instalaci&amp;oacute;n prevista para aire acondicionado fr&amp;iacute;o/calor.&lt;br /&gt;
 &lt;br /&gt;
Entrega segunda etapa: Noviembre 2021- Entrega del 50% + 18 cuotas en PESOS ajustables al &amp;Iacute;ndice de la C&amp;aacute;mara de la Construcci&amp;oacute;n.&lt;br /&gt;
&lt;br /&gt;
&lt;br /&gt;
Consult&amp;aacute; sobre caracter&amp;iacute;sticas del proyecto y financiaci&amp;oacute;n!!&lt;br /&gt;
&lt;br /&gt;
(*) Las fotos pertenecen a otro edificio ya entregado, similar calidad constructiva.&lt;br /&gt;
-----------------------&lt;br /&gt;
Luc&amp;iacute;a Gieco&lt;br /&gt;
Contacto: 03492-15574768&lt;br /&gt;
&lt;br /&gt;
AR Inversiones Negocios Inmobiliarios&lt;br /&gt;
Mat. 1388&lt;br /&gt;&lt;br /&gt;
 - Living comedor\n- Apto profesional\n- Persianas\n- En construcción\n &lt;br /&gt;
 Ref#524804.</t>
  </si>
  <si>
    <t>MONOAMBIENTE 35m2 ZONA TERMINAL DE OMNIBUS MARIANO MORENO</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41.</t>
  </si>
  <si>
    <t>VENTA DEPARTAMENTO MONOAMBIENTE - ECHESORTU</t>
  </si>
  <si>
    <t>Corredor Responsable: Jesica Tobio - CI Mat. N° 405Contacto: Gonzalo Regis - MLS ID # 420181086-78Edificio de diseño de Planta Baja y 4 pisos, donde realizarán 41 departamentos monoambientes de 28 m2 y 1 dormitorio de 38 m2, locales comerciales y cocheras.&lt;br&gt;&lt;br&gt;Son de diseño, se entregaran con cama empotrada para generar un ambiente más amplio, barra desayunadora, anafe y calefón eléctrico, internet en el edificio, también se realizará un espacio de uso común destinado como sala de estudio.&lt;br&gt;&lt;br&gt;Laundry común, Solarium, SUM, puerta de cada unidad blindada.  Ideal inversión debido a la cercanía al Campus de la Universidad Católica Argentina.&lt;br&gt;&lt;br&gt;Entrega estimada para febrero 2021.</t>
  </si>
  <si>
    <t>ALEM 2446&lt;br /&gt;
AMPLIO LOFT A ESTRENAR, SUPERFICIE EXCLUSIVA 34 M2 -  DIVISIBLE EN UN DORMITORIO. IDEAL PARA ESTUDIANTES O J&amp;Oacute;VENES POR SU PROXIMIDAD A U.N.R Y POR LAS PRESTACIONES DEL EDIFICIO YA QUE CUENTA CON:&lt;br /&gt;
+ SUM&lt;br /&gt;
+ PARRILLA &lt;br /&gt;
+ SOLARIUM, DUCHADORES Y C&amp;Eacute;SPED SINT&amp;Eacute;TICO&lt;br /&gt;
+ PORTONES EL&amp;Eacute;CTRICOS&lt;br /&gt;
+ SISTEMA DE ACCESOS POR TARJETA&lt;br /&gt;
&amp;amp;gt;&amp;amp;gt;SE ENTREGA EN OCTUBRE&lt;br /&gt;
&lt;br /&gt;
COORDIN&amp;Aacute; TU VISITA&lt;br /&gt;
C&amp;Eacute;SAR: 3413357503&lt;br /&gt;&lt;br /&gt;
 - Cocina\n- Living comedor\n- Calefacción\n- Servicio de limpieza\n- Solarium\n- Parrilla\n- SUM\n- Desagüe cloacal\n- Video cable\n- Gas natural\n- Internet\n- Pavimento\n- Teléfono\n- Luz\n- Acepta mascotas\n- Apto estudiantes\n- Deck\n- Seguridad\n- Lavadero Público\n- Apto profesional\n- Cochera subterránea\n- Luminoso\n- Agua Potable\n &lt;br /&gt;
 Ref#525094.</t>
  </si>
  <si>
    <t xml:space="preserve">Monoambiente IDEAL INVERSION - B° Rep Sexta </t>
  </si>
  <si>
    <t>VENTA MONOAMBIENTE - Amoblado Ambiente único con dormitorio sectorizado. Orientación Norte. Al frente con ventana. Muy luminoso. Excelente Estado. Rehabilitación reciente de Gas Natural.  Terraza. Cerca de Zona Universitaria - La Siberia . Facultad de Ingenieria. Expensas $ 1000 (07/2020)Whatsapp: 549 3412 563 500Tel Fijos: 439-5735 o 435-2413Mail:  - KP32011 -  - Publicado a través de KiteProp CRM Inmobiliario</t>
  </si>
  <si>
    <t>VENDO DEPARTAMENTO MONOAMBIENTE LAVALLE 683 A METROS DE BV AVELLANEDA</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44.</t>
  </si>
  <si>
    <t>Monoambiente sobre calle lavalle 683 a estrenar</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47.</t>
  </si>
  <si>
    <t>Castellanos  400 1°  - U$D 50.400 - Departamento en Venta</t>
  </si>
  <si>
    <t xml:space="preserve">proyecto de inversiónEntrega estimada marzo  20211 dormitorios con exteriores de placardcocina comedor.1 baño,balcón a la calle47.70 metros²consultas </t>
  </si>
  <si>
    <t>MONOAMBIENTE. (metraje depto. 1 dormitorio) 6º piso al frente.&lt;br&gt;&lt;br&gt;Estado: 6 años. Excelente estado.&lt;br&gt;&lt;br&gt;Entorno: Microcentro. A una cuadra de Peatonal Cordoba y a 2 de la Bolsa de Comercio. &lt;br&gt;&lt;br&gt;Caracaterísticas del edificio: &lt;br&gt;• Edificio de planta baja y 10 pisos. 4 unidades por piso. 2 al frente y 2 al contrafrente. 2 ascensores &lt;br&gt;•Calidad Cachero y Kozuch &lt;br&gt;•Laundry.&lt;br&gt;•Bicicletero.&lt;br&gt;&lt;br&gt;Características generales de las unidades: &lt;br&gt;•Excelente calidad y terminaciones.&lt;br&gt;• Baño completo con bañera, revestimientos de porcellanato y espejo&lt;br&gt;•Aberturas con DVH. &lt;br&gt;•Pisos de madera.&lt;br&gt;•Ascensor Mitsubishi Japones de frecuencia variable.&lt;br&gt;•Superficie de uso exclusivo: aprox. 45m².&lt;br&gt;&lt;br&gt;LISTO PARA ESCRITURAR.&lt;br&gt;&lt;br&gt;Para más información, llámanos al: 447493.&lt;br&gt;&lt;br&gt;Las medidas son aproximadas, las medidas reales surgirán del titulo de propiedad respectivo.&lt;br&gt;&lt;br&gt;Aviso publicado por Beltran Inmobiliaria desde Sumaprop.</t>
  </si>
  <si>
    <t>Constitución 400 entre Urquiza y Tucumán Barrio Luis Agote_x000D_
2º Anillo Perimetral Distrito Centro _x000D_
Características Técnicas _x000D_
Departamento frente 1º piso de escaleras 42.58 m² totales_x000D_
un dormitorio cocina integrada a living comedor baño completo _x000D_
balcón bajos gastos centrales $1.000 8 años de antigüedad. _x000D_
Edificio PB + 4 pisos. _x000D_
USD 43.000_x000D_
_x000D_
_x000D_
_x000D_
_x000D_
_x000D_
_x000D_
_x000D_
C.I. Cáceres Maximiliano _x000D_
Matricula N° 1403 C.O.C.I.R._x000D_
341 - 6657303</t>
  </si>
  <si>
    <t>Rioja  3100 5°  - U$D 50.850 - Departamento en Venta</t>
  </si>
  <si>
    <t xml:space="preserve">proyecto de inversiónEntrega estimada noviembre 2020monoambiente amplio 43.10m²cocina comedor integrada.1 baño,terraza de uso comunbalcón a la calleconsultas </t>
  </si>
  <si>
    <t>ITALIA 340&lt;br&gt;Departamentos de calidad y diseño en ZONA RIO.&lt;br&gt;&lt;br&gt;En una de las ubicaciones más buscadas, donde todos buscan invertir y vivir. Orientación Este con todas las unidades al frente. ALTA RENTABILIDAD, ideal inversores y usuarios finales de vivienda.&lt;br&gt;&lt;br&gt;Ubicación: Zona río, en la mejor localización para invertir, donde todas las propiedades mantienen su valor, las rentas son elevadas y los precios se encuentran en alza constante por la poca oferta y una demanda creciente.&lt;br&gt;Proyecto: Edificio de PB + 10 pisos compuesto por dos cocheras y una oficina en PB, piso 1 de oficinas, semipisos de mono-ambientes (uno de ellos divisible) del 2do al 5to piso, pisos exclusivos de 2 dormitorios del 6to al 8vo y una unidad dúplex con terraza en último piso. Un ascensor.&lt;br&gt;Tipologías: Semi pisos de monoambientes (Uno divisible), pisos exclusivos de 2 dormitorios y Duplex de 3 dormitorios con terraza exclusiva. Dos Cocheras y Oficina en PB.&lt;br&gt;Terminaciones: Calidades excelentes con pisos de primer nivel (porcelanato o madera de ingeniería), amueblamientos de cocina con alacena y bajo mesada, bacha de acero inoxidable, equipamiento eléctrico en cocina, anafe y agua caliente,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 &lt;br&gt;Observación: No cuenta con instalación de gas. Referencias constructivas a disposición con excelente terminación.&lt;br&gt;&lt;br&gt;&lt;br&gt;C.I: Micaela Groisman
&lt;br&gt;Matricula Numero: 1149
&lt;br&gt;telefonos: 3416501357 - 4245159
&lt;br&gt;Italia 837 P.A Patio Recoleta</t>
  </si>
  <si>
    <t>EDIFICIO EN CONSTRUCCIÓN. ENTREGA AGOSTO 2022. DE PLANTA BAJA Y 10 PISOS. UBICACIÓN ESTRATÉGICA. COMPUESTO POR MONOAMBIENTES, 1 Y 2 DORMITORIOS.                5 UNIDADES POR PLANTA. EN AZOTEA: SOLÁRIUM, DUCHAS, LIVING FOGONERO Y PARRILLERO. COCHERAS.-&lt;br&gt;&lt;br&gt;MONOAMBIENTES “05” FRENTE: &lt;br&gt;&lt;br&gt;1º “05” U$S 42.000 DE 34 M2 (27 M2 CUBIERTOS + 7 M2 DE PATIO) // CONTADO&lt;br&gt;5º “05” U$S 57.000 DE 32 M2 (27 M2 CUBIERTOS + 5 M2 DE BALCÓN)&lt;br&gt;&lt;br&gt;&lt;br&gt;TERMINACIONES: PISOS DE PORCELANATO DE 1º CALIDAD. BAJO MESADA Y ALACENA EN COCINA. GRIFERIA DE 1º LÍNEA. ARTEFACTOS SANITARIOS DE 1º CALIDAD, VANITORY Y ESPEJO. YESO EN PAREDES Y CIELORRASOS. ABERTURAS DE ALUMINIO / DOBLE VIDRIO HERMÉTICO (DVH). PREINSTALACIONES PARA SPLITS.-&lt;br&gt;&lt;br&gt;COCHERAS: U$S 20.000&lt;br&gt;&lt;br&gt;FORMAS DE PAGO: ENTREGA DEL 30% Y SALDO EN CUOTAS MENSUALES EN PESOS AJUSTADAS AL ICAC.-</t>
  </si>
  <si>
    <t>Rioja  3100 1 y 2 - U$D 114.000 - Departamento en Venta</t>
  </si>
  <si>
    <t xml:space="preserve">proyecto de inversiónEntrega estimada noviembre 2020duplex 2 dormitorios con exteriores de placardcocina comedor.1 baño, terraza exclusiva, balcón a la calle113 metros²consultas </t>
  </si>
  <si>
    <t>VENDO MONOAMBIENTE A ESTRENAR TERMINAL DE OMNIBUS</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55.</t>
  </si>
  <si>
    <t>MONOAMBIENTE A ESTRENAR ZONA FACULTAD DE MEDICINA ROSARIO</t>
  </si>
  <si>
    <t>URQUIZA al 3200&lt;br /&gt;
&lt;br /&gt;
Unidad PB con Patio: &lt;br /&gt;
&lt;br /&gt;
monoambiente 40,70m2 (26,3m2 cubiertos y 14,4m2 de patio)&lt;br /&gt;
&lt;br /&gt;
INVERSI&amp;Oacute;N: $33405 DOLARES&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tapa: estructura: Entrega estimada Mayo 2021&lt;br /&gt;
&lt;br /&gt;
AR Inversiones Negocios Inmobiliarios &lt;br /&gt;
Mat. 1388&lt;br /&gt;
&lt;br /&gt;
Contacto&lt;br /&gt;
Elio Bogado&lt;br /&gt;
(0341) 152 502 600&lt;br /&gt;
&lt;br /&gt;&lt;br /&gt;
 - Cocina\n- Living comedor\n- Parrilla\n- En construcción\n &lt;br /&gt;
 Ref#525064.</t>
  </si>
  <si>
    <t>Monoambiente a estrenar! Blanco Encalada al 3000</t>
  </si>
  <si>
    <t>Monoambiente al frente con balcon!&lt;br&gt;&lt;br&gt;DESCRIPCIÓN DEL EDIFICIO:&lt;br&gt;&lt;br&gt;Se trata de un edificio en Belgrano, en una zona residencial, pero con cercanía al centro comercial de dicho barrio, y a vías de transporte que conectan con toda la ciudad.&lt;br&gt;&lt;br&gt;El proyecto cuenta con planta baja, 7 pisos de departamentos, un piso de áreas y servicios comunes , y una terraza accesible para uso de esparcimiento.&lt;br&gt;&lt;br&gt;En la planta baja se encuentra el acceso peatonal y otro acceso vehicular que conduce cocheras fijas que están en este nivel . El hall fue proyectado con materiales nobles que no requieren mantenimento, de alta categoría.&lt;br&gt;&lt;br&gt;E los pisos 1 a 7 hay unidades de vivienda: estudios profesionales, monoambienes y deptos. de 2 ambientes, todos con expansiones.&lt;br&gt;&lt;br&gt;En los pisos 7° y 8° se encuentran los siguientes amenities: Salón de Usos Múltiples con parrilla, gimnasio equipado, laundry, piscina con solárium, y toilette, y una terraza adicional en el 9° piso. Todos estos servicios tienen amplias vistas a la ciudad, y son de uso común para todos los habitantes del edificio.&lt;br&gt;&lt;br&gt;&lt;br&gt;CARACTERÍSTICAS DE LAS UNIDADES&lt;br&gt;&lt;br&gt;-Espacio Estar comedor&lt;br&gt;-Cocina integrada&lt;br&gt;-Baño completo&lt;br&gt;-Lugar de guardado&lt;br&gt;-Balcon&lt;br&gt;&lt;br&gt;GAP2587128
&lt;br&gt;
&lt;br&gt;Melina
&lt;br&gt;Grow personal Broker</t>
  </si>
  <si>
    <t>Zapiola  2300 3°  - U$D 129.000 - Departamento en Venta</t>
  </si>
  <si>
    <t>Amplio monoambiente divisible, con cocina integrada, baño completo y balcón. Edificio con parrilla y solarium.</t>
  </si>
  <si>
    <t>Consultar dirección - U$D 780.000 - Departamento en Venta</t>
  </si>
  <si>
    <t>Único 4amb!!! 130m2 - 1 Cochera y Baulera incluidas (cocheras adicionales opcional!) Palier Privado, Entrada Principal y de Servicio Amplio Living y Comedor Apaisado con Excelente Vista!!! (Abierta al Río) Balcón Aterrazado, Placard de Recepción, Toilete, Cómoda Cocina, Lavadero Independiente, 2 Grandes Dormitorios con Placard, Baño Completo, Espaciosa Suite con hidromasaje Excelente Distribución, Doble Circulación .Edificio de gran categoría con Vigilancia 24hs. Jardines piscina climatizada con gran solarium, quincho con parrilla. hamacas y juegos, patio ingles con jacuzzi. Gimnasio completamente equipado. Spa con sauna, ducha escocesa y baño finlandes. Sala de masajes.vestuario. Salón club joven con mesa ping pong , espejada para clases de gym. Kids club, salón de fiestas con entrada independiente, con baños .laundry . Las Expensas incluyen cable y Wifi. En los espacios comunes posee grupo electrógeno</t>
  </si>
  <si>
    <t>Zapiola  2300 9°  - U$D 229.000 - Departamento en Venta</t>
  </si>
  <si>
    <t>A estrenar. Espectacular y único 2 ambientes con Terraza 34 m2. Dormitorio principal en suite. Living comedor, cocina integrada y toilette. Edificio apto profesional con parrilla y solárium.</t>
  </si>
  <si>
    <t>Excelente semipiso al contrafrente con 2 baños completos - baulera</t>
  </si>
  <si>
    <t>Excelente Semipiso al contrafrente, balc&amp;oacute;n a lo largo con canilla, dormitorio principal en suit con vestidor, puertas espejadas, ba&amp;ntilde;o completo con ba&amp;ntilde;era y ventana, segundo dormitorio con placard, segundo ba&amp;ntilde;o completo, cocina comedor con ventana espacio para lavarropas, lugar para mesa y sillas, caldera individual. Todos los ambientes con radiadores y aire frio/calor. Puerta blindada, palier privado, baulera. Super luminoso, vista abierta.&lt;br /&gt;
Contacto BEIT 4702-7338 / 15-55641640 &lt;br /&gt;&lt;br /&gt;
 - Aire acondicionado\n- Calefacción\n- Agua corriente\n- Desagüe cloacal\n- Video cable\n- Gas natural\n- Pavimento\n- Luz\n &lt;br /&gt;
 Ref#472577.</t>
  </si>
  <si>
    <t>Zapiola  2300 4°  - U$D 198.000 - Departamento en Venta</t>
  </si>
  <si>
    <t>Amplio 2 ambientes, toilette, cocina integrada, baño completo y balcón. Apto profesional. Edificio con parrilla y solarium.</t>
  </si>
  <si>
    <t>Zapiola  2300 4°  - U$D 134.000 - Departamento en Venta</t>
  </si>
  <si>
    <t>Zapiola  2300 4°  - U$D 199.000 - Departamento en Venta</t>
  </si>
  <si>
    <t>Amplio 2 ambientes con toilette, cocina independiente con conexión para lavarropas, dormitorio principal en suite, balcón corrido, super luminoso, ventilación natural en todos los ambientes. Edificio con parrilla y solarium.</t>
  </si>
  <si>
    <t>Monoambiente al frente con balcon!&lt;br&gt;&lt;br&gt;DESCRIPCIÓN DEL EDIFICIO:&lt;br&gt;&lt;br&gt;Se trata de un edificio en Belgrano, en una zona residencial, pero con cercanía al centro comercial de dicho barrio, y a vías de transporte que conectan con toda la ciudad.&lt;br&gt;&lt;br&gt;El proyecto cuenta con planta baja, 7 pisos de departamentos, un piso de áreas y servicios comunes , y una terraza accesible para uso de esparcimiento.&lt;br&gt;&lt;br&gt;En la planta baja se encuentra el acceso peatonal y otro acceso vehicular que conduce cocheras fijas que están en este nivel . El hall fue proyectado con materiales nobles que no requieren mantenimento, de alta categoría.&lt;br&gt;&lt;br&gt;E los pisos 1 a 7 hay unidades de vivienda: estudios profesionales, monoambienes y deptos. de 2 ambientes, todos con expansiones.&lt;br&gt;&lt;br&gt;En los pisos 7° y 8° se encuentran los siguientes amenities: Salón de Usos Múltiples con parrilla, gimnasio equipado, laundry, piscina con solárium, y toilette, y una terraza adicional en el 9° piso. Todos estos servicios tienen amplias vistas a la ciudad, y son de uso común para todos los habitantes del edificio.&lt;br&gt;&lt;br&gt;&lt;br&gt;CARACTERÍSTICAS DE LAS UNIDADES&lt;br&gt;&lt;br&gt;-Espacio Estar comedor&lt;br&gt;-Cocina integrada&lt;br&gt;-Baño completo&lt;br&gt;-Lugar de guardado&lt;br&gt;-Balcon&lt;br&gt;&lt;br&gt;GAP2587071
&lt;br&gt;
&lt;br&gt;Melina
&lt;br&gt;Grow personal Broker</t>
  </si>
  <si>
    <t>DEPARTAMENTO EN VENTA EN Bº ALTA CORDOBA</t>
  </si>
  <si>
    <t>VENTA DEPARTAMENTO 3 DORMITORIOS EN NUEVA CORDOBA</t>
  </si>
  <si>
    <t>SAINT JORDI RESORTS VILLA BELGRANO CORDOBA</t>
  </si>
  <si>
    <t>Parque de las tejas 1dormitorio con 2 terrazas, piso alto, escritura, posesion inmediata</t>
  </si>
  <si>
    <t>SAINT JORDI DEPARTAMENTOS DE CATEGORIA VILLA BELGRANO CORDOBA</t>
  </si>
  <si>
    <t>Figueroa Alcorta   100 6°  - U$D 78.000 - Departamento en Venta</t>
  </si>
  <si>
    <t>UARAMARCLE GESTIÓN INMOBILIARIA Vende Departamento ubicado frente a Cañada a 50mts de Av Colon. Con excelente ubicación y entorno a pocas cuadras de Tribunales I y Patio Olmos a 100mts de acceso peatonal al centro.Se accede a living comedor con cocina semi integrada por barra desayunadora la misma cuenta con muebles bajo mesada y alacenas con ventilación propia. Baño con ventilación propia y Dormitorio con placard.ALQUILADO hasta Febrero 2022Consultas (Ref #1100)POR CONSULTAS COMUNICATE POR NUESTROS CANALES ONLINEMóviles: (14848 - 153871441Email: uara.gestion.atsApp: https://bit.ly/3efaNBA (+54 9 3516866505)Y SEGUINOS EN NUESTRAS REDES SOCIALES PARA ENTERARTE PRIMERO DE LAS OPORTUNIDADESFACEBOOK: https://bit.ly/2JUg3gb (UaraGestion)TWITTER: https://bit.ly/2Xt4Hb0 (uara_inmob)INSTAGRAM: https://bit.ly/2ViYzPT (uara_inmob)YOUTUBE: https://bit.ly/2V1zx9c (uara_inmob)</t>
  </si>
  <si>
    <t>Departamento venta estrenar un dormitorio General paz Córdoba</t>
  </si>
  <si>
    <t>Venta DEPARTAMENTO en B° San Vicente, calle Argandoña</t>
  </si>
  <si>
    <t>Avenida Colon  4800 12°  - U$D 70.000 - Departamento en Venta</t>
  </si>
  <si>
    <t>SE VENDE DEPARTAMENTO EN TERRA FORTE II., PISO ALTO, CON VISTA PANORÁMICA FORMIDABLE...., DE EXCELENTE CALIDAD EDILICIA Y CERCA DE TODO, CENTROS COMERCIALES - AUTOPISTA, ENTRE OTRAS COSAS., PAR VIVIR EN ESTE LUGAR DISFRUTANDO TODO LO QUE TERRA FORTE II , TE OFRECE!!!EL DEPARTAMENTO SE COMPONE DE:                                                                    .- LIVING COMEDOR CON SALIDA AL BALCÓN.                                                                   .- COCINA CÓMODA  AMPLIA Y VENTILADA.                                                                   .- VANITORY Y BAÑO COMPLETO.                                                                   .- UN DORMITORIO MUY LUMINOSOS CON PLACAR.                                                                   .- BALCÓN CON ASADOR GENEROSO EN SUS METROS.                                                                   .- GUARDIA DE SEGURIDAD LAS 24 HORAS.                                                                   .- ACCESO VEHICULAR Y PEATONAL CONTROLADO.                                                                    .- CÁMARAS DE CCTV.AMENITIS: ESTACIONAMIENTO DE CORTESÍA - GIMNASIO - PILETA - ESPACIOS VERDES - SALÓN DE USOS MÚLTIPLES - LOCALES COMERCIALES.-SE TRANSFIERE POR BOLETO... ESTA LISTO PARA VOS!!!</t>
  </si>
  <si>
    <t>Independencia   300 3°  - U$D 67.000 - Departamento en Venta</t>
  </si>
  <si>
    <t>Departamento de un dormitorio en excelente ubicación de Centro/Nueva Córdoba.Consta de un amplio Living - comedor, cocina americana, dormitorio con placard, baño y balcón.Equipado con aparato de cocina, y calefon.Con escritura.Alquilado hasta Octubre del 2020 en $ 10.600.</t>
  </si>
  <si>
    <t>Azul  300 - U$D 79.900 - Departamento en Venta</t>
  </si>
  <si>
    <t>Excelente 2 ambientes con gran patio , Planta Baja,  Bajas Expensas!A metros de Avda Juan B. Alberdi a 2 cuadras de Avda Rivadavia , a 6 cuadras de la estación San Pedrito Subte A.Excelente comunicación con diversos puntos de Buenos Aires.El inmueble consta de Living Comedor con ventanal que da acceso a gran Patio.Baño Completo.Dormitorio con Placard y vista al patio.Cocina Independiente con conexión para lavarropas , altos y bajo mesada.No dudes en consultar.CPI - Maria Natale 6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Monoambiente en Venta en La Plata Centro</t>
  </si>
  <si>
    <t>Ideal inversores.
Se encuentra alquilado.</t>
  </si>
  <si>
    <t>MONOAMBIENTE EN POZO CON BALCÓN SOBRE BOULEVAR 38</t>
  </si>
  <si>
    <t>38 11 y 12Fideicomiso. Excelente ubicación. Monoambientes en pozo al contra frente. Placard e interiores. Baño completo. Cocina separada con muebles sobre y bajo mesada. Aberturas de aluminio con DVH. Pisos porcelanato símil madera. Balcón. Se entrega con cortinas roller black out. Posibilidad de cochera. Entrega en 18 meses. Anticipo mas cuotas en Pesos CAC. Solicite una reunión. Empresa de trayectoria con muchas obras finalizadas.</t>
  </si>
  <si>
    <t>Monoambiente venta al frente y cochera - 35 mts2 - La Plata</t>
  </si>
  <si>
    <t>_Monoambiente en venta ubicado sobre calle 14 e/ 60 y 61 por ascensor al frente posee cocina separada con muebles sobre y bajo mesada, baño completo, conexión para lavarropas, balcón y terraza .&lt;br&gt;&lt;br&gt;_ 35 metros cuadrados totales&lt;br&gt;&lt;br&gt;&lt;br&gt;ESTUDIO YACOUB NEGOCIOS INMOBILIARIOS
&lt;br&gt;Teléfono (221) 471 - 1191/ 471-7377
&lt;br&gt;</t>
  </si>
  <si>
    <t>Departamento Piso  en Venta ubicado en Recoleta, Capital Federal</t>
  </si>
  <si>
    <t>Edificio antiguo estilo Francés  de 8 pisos desarrollado en dos unidades por piso. Palier privado. Hall de entrada, Living con chimenea original al estilo del edificio con salida a un balcón al frente con vista a Callao y excelente luz y sol. Comedor separado hacia el aire y luz. Tres dormitorios. Amplio estar o playroom o escritorio o 4to. dormitorio. Dos baños completos. Cocina ante cocina, lavadero independiente, dependencia. Entrada de servicio. Pisos de roble impecables. Todo el piso muy luminoso. Reciclado. Triple circulación. ABL $8.216,19. Aysa por expensas. Servicio de vigilancia de Prosegur (Ojo de Halcón)</t>
  </si>
  <si>
    <t>Venta Departamento 1 ambiente apto profesional Recoleta</t>
  </si>
  <si>
    <t>Práctico monoambiente en pleno corazón de Barrio Norte&lt;br&gt;&lt;br&gt;Piso alto e interno, aislado de ruido. &lt;br&gt;Con cocina integrada y piso de parquet.&lt;br&gt;Baño completo con ducha.&lt;br&gt;Apto profesional (ideal para estudio contable y/o jurídico).&lt;br&gt;&lt;br&gt;A 1 cuadra de las zonas de facultades (Ciencias económicas, Medicina, Bioquimica, Filosofia y Odontología). &lt;br&gt;A 1 cuadra de la estación Pueyrredón de las lineas D y H.&lt;br&gt;A 1 de Av Córdoba y 3 de Av. Santa Fé.&lt;br&gt;&lt;br&gt;Consultame!&lt;br&gt;&lt;br&gt;ROILANDS - Encontrá  tu Lugar &lt;br&gt;Corredor responsable Capital : Mariano Mussi C.U.C.I.C.B.A Nro. 4065&lt;br&gt;Corredor responsable Provincia: Nicolás Mussi Colegiado S.I. Nro. 6443</t>
  </si>
  <si>
    <t>Beruti  2400 6°  - U$D 300.000 - Departamento en Venta</t>
  </si>
  <si>
    <t>Amplio 3 ambientes con dependencia en piso alto con excelente luz y vista abierta sobre la Iglesia Santísimo Redentor. Se encuentra en una muy linda cuadra con tránsito vehicular moderado.El departamento fue reciclado, cuenta con pisos de parquet. La sup cubierta es de 82,22 m2 y balcon 8,66 x 0,80.             Superficie aproximadaHall: 1x3,28 mts.        Living y Comedor: 6,79x3,38 mts.                 Toilette 1,51x1,03 mts.Dormitorio princioal 3,99x3,12 mts. (+placard).Segundo dormitorio 3,11x3,12 mts.(+placard).Cocina:3,30x1,24mts (+ lugar p/ heladera de 0,70 x 0,65 mts.).            Cdor.diario: 1,90x2,00 mts.           Lavad.:0,97x1,51 mts.Balcon: 8,66x0,80 mts.        Baño Completo: 2,63x 1,51 con ventilación natural.  Dep.servicio con bañoEl departamento cuenta con dos equipos de Aire Frio Calor, calefacción por CALDERA BAXI (3 AÑOS)  y servicio de agua caliente centralExpensas: $18.000.- (6/2020)A.B.L.: $1.969.- (6/2020)                  AySA: $759.-(6/2020).Responsable</t>
  </si>
  <si>
    <t>Nicolas Rodriguez Peña  1100 12°  - U$D 88.000 - Departamento en Venta</t>
  </si>
  <si>
    <t>Muy buen departamento de un ambiente super luminosoCocina y baño en muy buen estado de épocaBajas expensas ($3000) incluye vigilancia y servicios centrales.Información Adicional: Monto de las expensas: 3000</t>
  </si>
  <si>
    <t>Departamento de 1 ambiente en Venta en Saavedra</t>
  </si>
  <si>
    <t>Un Ambiente con amplio balcón en Saavedra!</t>
  </si>
  <si>
    <t xml:space="preserve">Corredor Responsable: Jorge Salafia - CUCICBA 5666Contacto: Ana Rabini - MLS ID # 420211238-12Vení a vivir a 100 mts del Parque Saavedra!&lt;br&gt;Martillero responsable Jorge O. Salafia CUCICBA 5666 CSI 5888&lt;br&gt;&lt;br&gt;&lt;br&gt;&lt;br&gt;&lt;br&gt;&lt;br&gt;&lt;br&gt;&lt;br&gt;Invertí en la vida que querés a una cuadra del Parque Saavedra!! Venta en pozo entrega dic 2021 - &lt;br&gt;Edificio de excelente calidad constructiva y diseño sustentable a tres cuadras de la Estación de Tren Saavedra. &lt;br&gt;&lt;br&gt;Sobre calle residencial arbolada, 1 ambiente en 2do piso al frente con balcón orientado al Este . &lt;br&gt;Superficie cubierta: 31.50 m2 + balcón de 6.5 m2  , Total 38 m2 . Cuenta además con un espacio propio para bicicleta en PB incluido en el precio. &lt;br&gt;&lt;br&gt;El EDIFICIO -de 5 plantas y 11 unidades- cuenta con terraza verde accesible en el 5to piso. No tiene otros amenities ni vivienda de encargado, lo que se verá reflejado en el bajo costo de las expensas.  Está diseñado con doble instancia de seguridad, con un primer acceso al sector de bicicletas y otro al hall de ascensor. &lt;br&gt;Las bauleras son opcionales desde usd 3.500. Preguntar por cochera disponible en el edificio.&lt;br&gt;&lt;br&gt;El DEPARTAMENTO se entrega listo para mudarte: &lt;br&gt;Con equipo de aire acondicionado Split frío-calor instalado. Cocina con alacenas y muebles bajo-mesada con conexión para tu lava-ropas, cocina eléctrica con 4 hornallas + campana con extractor.  Las ventanas son de aluminio con doble vidriado hermético (DVH) y los muros aislantes para lograr un alto nivel de confort  además de un importante ahorro energético.  Pequeño placard con interiores y frente . Baño completo con bañera, mampara, vanitory y espejo. Balcón corrido sobre calle Washington . Agua caliente central por termotanques. Canalización para teléfono fijo y cable. Artefactos de iluminación en cielorrasos. Todos los materiales y equipamiento de primeras marcas (ver completo descargando brochure).&lt;br&gt; &lt;br&gt;Modalidad de pago: 30% en USD  al Boleto -en este caso 24.900 usd- y el saldo en 18 cuotas mensuales que podrán ser abonadas en pesos con ajuste CAC. La venta se instrumenta por BOLETO en escribanía a precio cerrado, sin cuotas extra ni refuerzos. &lt;br&gt;Hablemos! &lt;br&gt;&lt;br&gt;&lt;br&gt;&lt;br&gt; \n\n Comprá la casa que querés! No la que podés. Accedé a un préstamo por hasta el 30% del valor de esta propiedad. Simulá tu cuota en Lendar </t>
  </si>
  <si>
    <t>Gaona Av.  2000 - U$D 230.000 - Departamento en Venta</t>
  </si>
  <si>
    <t>Es un proyecto en el barrio de Caballito, enfrente del colegio Santa Brígida, a 20 metros de Plaza Irlanda.Es un edificio de 10 pisos y está compuesto por 2 bloques. En el frente, tendrá unidades de 4 ambientes con parrilla propia en los balcones y palieres privados. Estos contarán con la posibilidad de ser 3 ambientes con un living más grande y anexar una cochera cubierta fija, ubicada en planta baja.En el bloque del contrafrente, se ubicarán las unidades de 1 y 2 ambientes. Las mismas contarán con lavadero propio en los balcones.El edificio, además, contará en el piso 10 con un SUM terraza con vista panorámica.Fecha de entrega Diciembre 2022. Modalidad de pago: anticipo al boleto y 30 cuotas. Las cuotas son en pesos ajustadas con la CAC. TAMBIÉN CONTAMOS CON UNIDADES DE 1 Y 2 AMBIENTES. COCHERAS DISPONIBLES.Transportes cercanos: 44, 76, 84, 99, 106, 124, 181</t>
  </si>
  <si>
    <t>Condarco  800 - U$D 72.000 - Departamento en Venta</t>
  </si>
  <si>
    <t>OPORTUNIDAD - EXCELENTE DEPARTAMENTO 2AMB CON BAJAS EXPENSAS - 1ER PISO POR ESCALERA - BALCON AL FRENTE - COCINA COMEDOR DIARIO  - PISOS PARQUET - AMPLIO DORMITORIO . VISITAS AL 11- . WHATSAPP</t>
  </si>
  <si>
    <t>Gaona Av.  2000 - U$D 123.300 - Departamento en Venta</t>
  </si>
  <si>
    <t>Es un proyecto en el barrio de Caballito, enfrente del colegio Santa Brígida, a 20 metros de  Plaza Irlanda.Es un edificio de 10 pisos y está compuesto por 2 bloques. En el frente, tendrá unidades de 4 ambientes con parrilla propia en los balcones y palieres privados. Estos contarán con la posibilidad de ser 3 ambientes con un living más grande y anexar una cochera cubierta fija, ubicada en planta baja.En el bloque del contrafrente, se ubicarán las unidades de 1 y 2 ambientes. Las mismas contarán con lavadero propio en los balcones.El edificio, además, contará en el piso 10 con un SUM terraza con vista panorámica.Fecha de entrega Diciembre 2022. Modalidad de pago: anticipo al boleto y 30 cuotas. Las cuotas son en pesos ajustadas con la CAC. TAMBIÉN CONTAMOS CON UNIDADES DE 1 Y 4 AMBIENTES. COCHERAS DISPONIBLES.Transportes cercanos: 44, 76, 84, 99, 106, 124, 181</t>
  </si>
  <si>
    <t>VENTA MONOAMBIENTE BALCÓN AMENITIES CHACARITA</t>
  </si>
  <si>
    <t xml:space="preserve">Corredor Responsable: IGNACIO FEIJOO - CUCICBA 6505Contacto: Marisa Lenti - MLS ID # 420971016-476Venta de lindisimo monoambiente en Edificio moderno muy bien ubicado , cuarto piso con balcón vista abierta y a la piscina del complejo, piso flotante, Aire acondicionado frio-calor, agua caliente central, seguridad 24 hs.&lt;br&gt;SUM, piscina, gimnasio con 15 maquinas y vista panorámica , laundry.&lt;br&gt;Sala re reuniones.&lt;br&gt;Expensas Junio 2020 $ 4.830 incluye Aysa y servicios del edificio excepto LAUNDRY.&lt;br&gt;A metros de numerosos medios de transporte &lt;br&gt;Líneas de colectivos que comunican a todos los barrios de C.A.B.A y a Provincia de Buenos Aires&lt;br&gt;Línea B de subte.&lt;br&gt;Ferrocarril San Martín. &lt;br&gt;Ferrocarril Urquiza Estación Federico Lacroze.&lt;br&gt;  &lt;br&gt;Lugares importantes del barrio&lt;br&gt;Parque Los Andes: importante espacio verde de la ciudad. Se encuentra delimitado por las avenidas Corrientes, Dorrego, Federico Lacroze y la calle Guzmán. Se halla dividido en dos secciones: la primera, subdividida a su vez por la calle Concepción Arenal, va desde la avenida Dorrego hasta Jorge Newbery, y la segunda, de forma triangular, desde Newbery a Federico Lacroze.&lt;br&gt;&lt;br&gt;Parque Los Andes&lt;br&gt;La primera sección de esta plaza tiene un nacimiento lúgubre: en efecto, como consecuencia de la mortandad de personas producida en la ciudad durante la epidemia de fiebre amarilla de 1871, el gobernador de Buenos Aires, Emilio Castro, creó un cementerio en el actual solar de la plaza. En 1886 se colmó su capacidad y fue clausurado. Pasados once años, se trasladaron los restos humanos desde el ya llamado cementerio de la Chacarita vieja al cementerio de la Chacarita nueva, situado en el lugar del actual. Fue entonces cuando se planificó el parque que en un principio se llamó Rancagua, pero que en 1904 fue bautizado con el nombre actual. Sobre la vereda de Corrientes que se encuentra a la vera del parque se hallan ejemplares de Tipas (Tipuana tipu), de flor amarilla y ramas gruesas ondulantes y oscuras. Durante los fines de semana se arma una gran feria de artesanías y otros objetos varios.&lt;br&gt;Debajo de la segunda sección del parque se hallan, desde 1925 en que se inició la construcción del Línea B (Subte de Buenos Aires), los talleres Rancagua del mismo.&lt;br&gt;En el parque también se encuentra, al borde de la avenida, el monumento de Los Andes, realizado en bronce en 1941 por el escultor Luis Perlotti. Define a las razas calchaquí, tehuelche y ona, que de norte a sur habitaron la zona de la cordillera andina.&lt;br&gt;&lt;br&gt;Monumento Los Andes, de Luis Perlotti&lt;br&gt;Cementerio de la Chacarita: es el cementerio más grande del país y de Sudamérica.[cita requerida] En su terreno guarda los restos de importantes figuras como el cantante Carlos Gardel, entre otros. Se encuentra delimitado por: Av. Jorge Newbery, vías del FFCC San Martín, Av. Garmendia, Av. Elcano, Av. Corrientes y calle Guzmán.&lt;br&gt;Hito de la Argentinidad nº 10, Reconquista de Buenos Aires: se encuentra en la intersección de la Avenida Corrientes con Jorge Newbery y Forest. Situado en 1977 sobre una plazoleta triangular, por la comisión Pro Demarcación Marcha de las Tropas Reconquistadoras de Buenos Aires.&lt;br&gt;Se trata de un monolito con una placa que recuerda que desde allí partieron tropas que estaban asentadas en los edificios del barrio de Chacarita para luchar contra el enemigo británico durante la Primera Invasión Inglesa:&lt;br&gt;Chacarita de la Reconquista:&lt;br&gt;Para enfrentar al invasor extranjero los criollos de Chacarita en 1806 combatieron en la Reconquista integrados en la sublevación de la campaña. También en 1807 pelearon heróicamente en la defensa de Buenos Aires. Era la lucha del gaucho por su tierra y se estaba gestando la patria.&lt;br&gt;1806-agosto-1977&lt;br&gt;COTI EN TRAMITE \n\n Comprá la casa que querés! No la que podés. Accedé a un préstamo por hasta el 30% del valor de esta propiedad. Simulá tu cuota en Lendar </t>
  </si>
  <si>
    <t>MONOAMBIENTE AL FTE CON BALCON Y AMENITIES!!&lt;br&gt;Sup. Total: 41 M2&lt;br&gt;Sup. Cub: 38 M2&lt;br&gt;Disposición: Frente&lt;br&gt;A Estrenar&lt;br&gt;&lt;br&gt;Características generales&lt;br&gt;Cantidad de pisos del edificio: 12&lt;br&gt;Cantidad de departamentos por piso: 4&lt;br&gt;Ascensores: 2&lt;br&gt;Amenities: SUM, Terraza, solárium, Parrilla y Piscina&lt;br&gt;Apto profesional&lt;br&gt;Permite mascotas&lt;br&gt;Etapa: Terminado&lt;br&gt;&lt;br&gt;Especificaciones técnicas del  departamento&lt;br&gt;&lt;br&gt;&lt;br&gt;Cocina&lt;br&gt;Piso: Porcelanato a designar.&lt;br&gt;Pared: Porcelanato a designar y/o yeso.&lt;br&gt;Cielorraso: Suspendido de placas de yeso pintado al látex.&lt;br&gt;Zócalo: de MDF pintado blanco.&lt;br&gt;Mesada: Granito gris mara.&lt;br&gt;Bacha: Acero inoxidable.&lt;br&gt;Grifería: FV monocomando o similar.&lt;br&gt;Artefactos de cocina: horno eléctrico y anafe eléctrico de acero inoxidable de primera marca.&lt;br&gt;Mueble de cocina: Enchapado en melamina con herrajes de aluminio.&lt;br&gt;&lt;br&gt;&lt;br&gt;Baño&lt;br&gt;Piso: Porcelanato a designar.&lt;br&gt;Pared: Porcelanato a designar.&lt;br&gt;Guarda: lleva. Modelo a designar.&lt;br&gt;Grifería: FV o similar.&lt;br&gt;Artefactos: Ferrum Bari blanco o similar.&lt;br&gt;Mesada: Mármol o granito a designar.&lt;br&gt;Bañera: Enlosada Ferrum o similar.&lt;br&gt;Accesorios: Cromados de atornillar.&lt;br&gt;&lt;br&gt;Estar/dormitorio:&lt;br&gt;Piso: Piso de madera natural o ingenieril, modelo y tipo de colocación a designar.&lt;br&gt;Pared: Yeso pintado al látex.&lt;br&gt;Cielorraso: Aplicado de yeso pintado al látex.&lt;br&gt;Zócalo: de MDF pintado blanco.&lt;br&gt;Las unidades 1 y 4 se entregaran con mueble frente de placard.&lt;br&gt;&lt;br&gt;Balcón&lt;br&gt;Piso: cerámico a designar.&lt;br&gt;&lt;br&gt;Agua caliente: sistema “central”.&lt;br&gt;Calefacción: Mediante sistema “split” frío/ calor.&lt;br&gt;&lt;br&gt;Areas comunes&lt;br&gt;Acceso:&lt;br&gt;Carpinterías de aluminio anodinado natural.&lt;br&gt;Piso: Porcelanato a designar.&lt;br&gt;Pared: Revestimiento a designar.&lt;br&gt;Portón de acceso vehicular con accionamiento automático.&lt;br&gt;Equipado con escritorio de recepción.&lt;br&gt;Iluminación.&lt;br&gt;&lt;br&gt;&lt;br&gt;Palier&lt;br&gt;Piso: Porcelanato a designar.&lt;br&gt;Zócalo: cerámicos o similar.&lt;br&gt;Cielorraso: Suspendido de yeso pintado al látex.&lt;br&gt;Ascensores: 2 ascensores de primera marca, con comandos y puertas automáticas, según normativa de la municipalidad.&lt;br&gt;Artefactos de iluminación: Completo con circuito fijo y automático.&lt;br&gt;&lt;br&gt;Escalera contra incendios&lt;br&gt;Piso: Alisado de cemento.&lt;br&gt;Paredes: revoque a la cal pintado al látex.&lt;br&gt;Cielorraso: hormigón visto o revoque de yeso.&lt;br&gt;Barandas metálicas reglamentarias.&lt;br&gt;Iluminación contra incendio.&lt;br&gt;&lt;br&gt;Salas de máquinas&lt;br&gt;Piso: Alisado de cemento&lt;br&gt;Paredes: revoque a la cal pintado al látex.&lt;br&gt;Cielorraso: hormigón visto.&lt;br&gt;&lt;br&gt;Terraza&lt;br&gt;Piscina: con sistema completo de filtrado e iluminación&lt;br&gt;Deck de hormigón premoldeado en sector piscina.&lt;br&gt;Equipado con reposeras&lt;br&gt;&lt;br&gt;&lt;br&gt;Salón de usos múltiples&lt;br&gt;Piso: Porcelanato a designar.&lt;br&gt;Parrilla.&lt;br&gt;Equipamiento de cocina completa: electrodomésticos, vajilla y utensilios.&lt;br&gt;Mesa y sillas.&lt;br&gt;Aire acondicionado.&lt;br&gt;TV.&lt;br&gt;&lt;br&gt;Descripción del edificio:&lt;br&gt;&lt;br&gt;Estructura: de hormigón armado.&lt;br&gt;Paredes : ladrillo hueco o macizo y tabiques de hormigón armado.&lt;br&gt;Cielorrasos: aplicados de yeso y suspendidos de yeso.&lt;br&gt;Revoques interiores: De yeso.&lt;br&gt;Ventanas: de aluminio anodizado Aluar o similar.&lt;br&gt;Marcos de puertas interiores: de chapa doblada.&lt;br&gt;Hojas de puertas interiores: de bastidores de maderas y placas de MDF para pintar.&lt;br&gt;Herrajes: Todas las puertas se entregarán con sus correspondientes herrajes y cerraduras con llave. Las puertas de acceso contaran con cerradura de seguridad. Los herrajes son de bronce platil acerado.&lt;br&gt;Instalación eléctrica: según normas vigentes aprobadas por las autoridades competentes. Portero eléctrico marca COMEX o similar o sistema de intercomunicación interno&lt;br&gt;Interruptores de luz marca KALOP ATENEA o similar.&lt;br&gt;Instalación de teléfono: se entrega cañería vacía con guía, para instalar por cuenta del propietario la línea de teléfono.&lt;br&gt;Instalación de TV por cable: se entrega cañería vacía para instalar por cuenta del propietario la conexión.&lt;br&gt;Iluminación de emergencia: Completa con artefactos autónomos instalado.&lt;br&gt;Iluminación: Artefactos en partes comunes, frentes y balcones.&lt;br&gt;Aire acondicionado: instalación preparada para colocar split frio-calor.&lt;br&gt;Instalación sanitaria: reglamentaria según normas vigentes. Cañerías de agua fría y caliente marca AQUASYSTEM o similar. El agua caliente será provista por una batería de termotanques generales. Los inodoros tienen descarga a mochila y cuentan con asiento y tapas de madera o similar.&lt;br&gt;Instalación contra incendio: reglamentaria según disposiciones de la municipalidad, contando con una escalera de evacuación, matafuegos, mangueras y lanzas en cada piso.&lt;br&gt;Instalación de Gas: reglamentaría según METROGAS S.A, exclusiva para abastecer a los termotanques generales.&lt;br&gt;Pintura: El edificio y los departamentos se entregan íntegramente pintados de obra al latex color blanco.&lt;br&gt;&lt;br&gt;</t>
  </si>
  <si>
    <t>Bernardo De Irigoyen  200 - U$D 208.000 - Departamento en Venta</t>
  </si>
  <si>
    <t>EXCELENTE DEPARTAMENTO DE 3 AMBIENTES EN TORRE PREMIUM CON SEGURIDAD. CERCA DE UADE - UCA - ITBA. POSEE UNA HERMOSA VISTA ABIERTA DONDE SE PUEDE APRECIAR LA CIUDAD Y LA AV. 9 DE JULIO, BALCÓN, LATERAL, CON ORIENTACION SUR, LUMINOSIDAD TODO EL DÍA.ABERTURAS CON DOBLE VIDRIO, LO QUE PERMITE UNA PERFECTA AISLACIÓN SONORA Y TÉRMICA.COCINA COMEDOR, CON EXCELENTE VENTILACIÓN. BAÑO COMPLETO, SANITARIOS Y GRIFERÍA DE CALIDAD, MARCA FERRUM.AGUA CALIENTE Y CALEFACCIÓN POR PISO RADIANTE CON CALDERA INDIVIDUAL.AIRE ACONDICIONADO FRIO-CALOR.TOTALMENTE EQUIPADO Y AMOBLADO PARA 2 O 3 PERSONAS. ES IDEAL PARA ESTUDIANTES, O ALQUILER TEMPORARIO.LA TORRE JACARANDÁ, DE 21 PISOS, TIENE UNA ANTIGÜEDAD APROXIMADA 14 AÑOS.AMPLIO HALL DE ENTRADA CON DECORACIÓN EN PISOS Y REVESTIMIENTOS DE PRIMERA CALIDAD.CUENTA CON PERSONAL DE RECEPCIÓN Y SEGURIDAD 24HS, CÁMARAS EN TODOS LOS ESPACIOS COMUNES.COCHERA CUBIERTA OPCIONAL, DE FÁCIL ACCESO POR RAMPA, CON ENTRADA SOBRE LA CALLE ALSINA.TERRAZA CON ACCESO, DONDE SE PUEDE DISFRUTAR Y APRECIAR UNA VISTA PANORÁMICA EXCEPCIONAL DE LA CIUDAD.3 ASCENSORES AUTOMÁTICOS THYSSEN.SE ENCUENTRA UBICADA EN LA ZONA CÉNTRICA DE LA CIUDAD, EN EL BARRIO DE MONSERRAT, SOBRE LA PRINCIPAL AVENIDA 9 DE JULIO, CERCA DE EXCELENTES LUGARES TURÍSTICOS, ESPECTÁCULOS Y UNIVERSIDADES. LA ZONA CUENTA CON INNUMERABLES MEDIOS DE TRANSPORTE FACILITANDO EL ACCESO A TODOS LOS DESTINOS. TOMAMOS PROPIEDADES EN PARTE DE PAGO.REALIZAMOS OPERACIONES SIMULTÁNEAS.TASACIONES SIN CARGO.ROMAN CIFRE PROPIEDADES3221 - 3223Skype: romancifrepropiedadesTwitter: @romancifreFacebook: Roman Cifre PropiedadesInstagram: @romancifrepropiedades</t>
  </si>
  <si>
    <t>San Jose  600 pb - U$D 79.900 - Departamento en Venta</t>
  </si>
  <si>
    <t>Hermoso departamento antiguo! ubicado en zona histórica.Recién refaccionado! ATENCIÓN iNVERSORES!!! Renta 8% Anual200m Av 9 de Julio, 500m Av de Mayo, cerca a San Telmo, Obelisco, Pto Madero, Teatro Colon, Av Corrientes Muy cerca de Universidades, UADE, UCA, UBA, EL SALVADOR... actualmente alojamiento turístico  para 4 personas, con 2 habitaciones, 2 camas dobles o 1 doble y 2 individuales (a elección); cuenta con una cocina completa y equipada, todo para cocinar!; baño completo con bañera. toallas y Ropa de cama (opcional) Información adicional:Aire acondicionadoCalefacciónLuminosidad: Muy luminosoUso comercial</t>
  </si>
  <si>
    <t>Venta - Mexico 1331 10º D</t>
  </si>
  <si>
    <t>México 1331, es un emprendimiento en torre de categoría, ubicado en una de las zonas de mayor crecimiento en los últimos años, de toda la ciudad. Es un emplazamiento estratégico, estando a sólo dos cuadras de Av. Belgrano, como de Av. Independencia y Av. 9 de Julio. Se encuentra además a 300 metros de la UADE, y muy cercano al barrio histórico de San Telmo. Las unidades cuentan con una excelente calidad de terminaciones, y generosos ventanales en todos los ambientes.     Entrega 03/2022</t>
  </si>
  <si>
    <t>Bernardo De Irigoyen  200 - U$D 141.000 - Departamento en Venta</t>
  </si>
  <si>
    <t>EXCELENTE DEPARTAMENTO DE 2 AMBIENTES EN TORRE PREMIUM CON SEGURIDAD. CERCA DE UADE - UCA - ITBA. POSEE UNA HERMOSA VISTA ABIERTA DONDE SE PUEDE APRECIAR LA CIUDAD Y LA AV. 9 DE JULIO, BALCÓN AL FRENTE CON ORIENTACIÓN NORTE, LUMINOSIDAD TODO EL DÍA.ABERTURAS CON DOBLE VIDRIO, LO QUE PERMITE UNA PERFECTA AISLACIÓN SONORA Y TÉRMICA.COCINA COMEDOR, CON EXCELENTE VENTILACIÓN. BAÑO COMPLETO, SANITARIOS Y GRIFERÍA DE CALIDAD, MARCA FERRUM.AGUA CALIENTE Y CALEFACCIÓN POR PISO RADIANTE CON CALDERA INDIVIDUAL.AIRE ACONDICIONADO FRIO-CALOR.TOTALMENTE EQUIPADO Y AMOBLADO PARA 3 PERSONAS. ES IDEAL PARA ESTUDIANTES, O ALQUILER TEMPORARIO.LA TORRE JACARANDÁ, DE 21 PISOS, TIENE UNA ANTIGÜEDAD APROXIMADA 14 AÑOS.AMPLIO HALL DE ENTRADA CON DECORACIÓN EN PISOS Y REVESTIMIENTOS DE PRIMERA CALIDAD.CUENTA CON PERSONAL DE RECEPCIÓN Y SEGURIDAD 24HS, CÁMARAS EN TODOS LOS ESPACIOS COMUNES.COCHERA CUBIERTA OPCIONAL, DE FÁCIL ACCESO POR RAMPA, CON ENTRADA SOBRE LA CALLE ALSINA.TERRAZA CON ACCESO, DONDE SE PUEDE DISFRUTAR Y APRECIAR UNA VISTA PANORÁMICA EXCEPCIONAL DE LA CIUDAD.3 ASCENSORES AUTOMÁTICOS THYSSEN.SE ENCUENTRA UBICADA EN LA ZONA CÉNTRICA DE LA CIUDAD, EN EL BARRIO DE MONSERRAT, SOBRE LA PRINCIPAL AVENIDA 9 DE JULIO, CERCA DE EXCELENTES LUGARES TURÍSTICOS, ESPECTÁCULOS Y UNIVERSIDADES. LA ZONA CUENTA CON INNUMERABLES MEDIOS DE TRANSPORTE FACILITANDO EL ACCESO A TODOS LOS DESTINOS. TOMAMOS PROPIEDADES EN PARTE DE PAGO.REALIZAMOS OPERACIONES SIMULTÁNEAS.TASACIONES SIN CARGO.ROMAN CIFRE PROPIEDADES3221 - 3223Skype: romancifrepropiedadesTwitter: @romancifreFacebook: Roman Cifre PropiedadesInstagram: @romancifrepropiedades</t>
  </si>
  <si>
    <t>Venta - Mexico 1331 10º A</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EN POZO-MONO AMBIENTE-FRENTE-CON BALCÓN-AMENITIES-COLEGIALES-</t>
  </si>
  <si>
    <t>VENTA EMPRENDIMIENTO EN COLEGIALES-MONO AMBIENTE CON BALCÓN- APTO PROFESIONAL-AMENITIES.EL EDIFICIO CONSTA DE DOS MÓDULOS SEPARADOS ENTRE SÍ,  EN ESTE CASO CONTAMOS CON UNA TIPOLOGÍA  "MONO AMBIENTE" QUE SE UBICA EN EL MODULO 1 AL FRENTE.-MEDIDAS TOTALES: 51 M2 ( 35 M2 CUBIERTOS- 16 M2 SEMIDESCUBIERTOS).*EL MONOAMBIENTE CONSTA DE:-SALA CON CONCEPTO DE  COCINA INTEGRADA , CON AMPLIO VENTANAL SALIDA AL  BALCÓN.-BAÑO COMPLETO.-EN PLANTA BAJA SUM CON PISCINA CLIMATIZADA.-EN EL PISO 10 DE CADA MÓDULO SOLÁRIUM CON PARRILLA Y BACHA DE  LAVADO EN ACERO INOXIDABLE.*ES IMPORTANTE DESTACAR LA CALIDAD DE LOS MATERIALES CONSTRUCTIVOS Y SUS TERMINACIONES.PISOS DE PORCELANATO-BAÑOS REVESTIDO EN CERÁMICA DE PRIMERA CALIDAD-GRIFERÍA (ROCA, GENEBRE, FERRUM)-ANAFE A GAS CON DOS HORNALLAS-REFIGERACIÓN CON INSTALACIONES EMBUTIDAS EN LA PARED-AGUA CALIENTE Y REFRIGERACIÓN POR RADIADORES-DISTRIBUCIÓN DE AGUA FRÍA Y CALIENTE MEDIANTE CAÑERÍAS PLÁSTICAS TERMOFUSIONABLES ACQUA-SYSTEM-INSTALACIÓN ELÉCTRICA CON TABLERO PRINCIPAL CON DISYUNTOR Y TÉRMICAS ACORDE A LA CANTIDAD DE CIRCUITOS-BOCAS DE T.V. Y T.E-ASCENSOR AUTOMÁTICO DE ÚLTIMA GENERACIÓN CON VELOCIDAD VARIABLE EN ACERO INOXIDABLE Y ESPEJOS- MEMORIA DESCRIPTIVA A DISPOSICIÓN-MIRÁ EL VIDEO!!!*LA UBICACIÓN DE ESTE EMPRENDIMIENTO SE ENCUENTRA EN UN PUNTO ESTRATÉGICO DE COLEGIALES PROXIMO A LAS AVDAS FOREST, CRAMER, EL CANO.CONECTIVIDAD CON TODA LA CIUDAD, RODEADO DE BARES, RESTAURANTES, COMERCIOS.Fecha estimada de entrega Setiembre 2022.CONSULTAR FINANCIACIÓN.</t>
  </si>
  <si>
    <t>Virrey Loreto 3400  100 1°  - U$D 23.000 - Departamento Alquiler</t>
  </si>
  <si>
    <t>LOF EN COLEGIALES, ALGO A REPARAR ( EL DUEÑO DA 2 MESES DE GRACIA) PARA PONER COCINA. MUY CANCHERO Y COMODO</t>
  </si>
  <si>
    <t>NUEVO EMPRENDIMIENTO ETHOS I - STUDIOS Y MONOAMBIENTES - ITUZAINGO CENTRO</t>
  </si>
  <si>
    <t>CODIGO: 4511-EMPR83HD ubicado en: ZUFRIATEGUI -  Publicado por: EUGENIA DE FILIPPIS BIENES RAICES. El precio es de USD 55000 null. LANZAMIENTO DE PRE POZO - UNIDADES PROMOCIONALES - EDIFICIO ETHOS I - ITUZAINGO MODERNAS UNIDADES DE 1 Y 2 AMBIENTES Y STUDIOS, IDEALES PARA VIVIR O PARA INVERTIR POR SU UBICACION PRIVILEGIADA, A SOLO 3 CUADRAS DE LA ESTACION ITUZAINGO Y SU CENTO COMERCIAL, BANCARIO Y EDUCATIVO. UNIDADES AMPLIAS CON TERMINACIONES DE CALIDAD Y AMENITIES DE CONFORT. ETHOS I CONTARA CON PLANTA BAJA Y 5 PISOS Y COCHERAS EN SUBSUELO. APTO PROFESIONAL - TERRAZA VERDE CON SOLARIUM - SUM -TERRAZA PROPIAS CON PARRILLA - LAUNDRY - ESPACIO GUARDA BICICLETAS - COCHERAS EN SUBSUELO CON BAULERAS PREVISION DE BAJAS EXPENSAS, AMENITIES DE BAJO COSTO DE MANTENIMIENTO Y AHORRO DE ENERGIAPOR SU EDIFICACION SUSTENTABLE, UNICO EN LA ZONA UNIDADES AL COSTO CON IMPORTANTES DESCUENTOS POR PAGO AL CONTADO . FINANCIACION: 30 ANTICIPO EN DOLARES Y 30 CUOTAS EN PESOS Y AJUSTADAS POR INDICE C.A.C. (CAMARA ARGENTINA DE LA CONSTRUCCION). CONSULTANOS POR UN PLAN DE PAGOS A TU MEDIDA. PLAZO DE ENTREGA LLAVE EN MANO: 36 MESES. -   STUDIOS  33,36 MTS2 MONOAMBIENTES: 35,50  MTS2. . Publicado a través de Mapaprop</t>
  </si>
  <si>
    <t>Cervantes  2000 - U$D 125.000 - Departamento en Venta</t>
  </si>
  <si>
    <t>EL EDIFICIO:LA CONSTRUCCIÓN DE LA OBRA ES REALIZADA PLANIFICADA Y DESARROLLADA EN DOS TORRES DE CATEGORÍA CON ASCENSORPB Y TRES PISOSTERRAZA, LAVADERO, AMENITES, PARRILLAFRENTE (PRIMER CUERPO)2 DE TRES AMBIENTES: USD 125.000 (71,5 M2) 2º Y 3º PISOFINAL DE OBRA APROXIMADA: 2022CONSTRUCTORES RECONOCIDOS DE LA ZONA. MANO DE OBRA DE NIVEL Y MATERIALES DE CATEGORÍA</t>
  </si>
  <si>
    <t>French  100 3°  - U$D 46.000 - Departamento en Venta</t>
  </si>
  <si>
    <t>ESCUCHA OFERTAS - MONOAMBIENTE EN RAMOS MEJÍADepartamento en Ramos Mejia Norte, a 1 cuadra de la Estación.Ubicado en el centro de Ramos Mejía, lado norte. Se trata de un departamento 1 ambiente al frente con balcón con cocina semi integrada, y amplio baño completo. A modernizar.Apto todo destino.IDEAL INVERSIÓN.</t>
  </si>
  <si>
    <t>Bolivar  400 - U$D 85.000 - Departamento en Venta</t>
  </si>
  <si>
    <t>MR-1022EN EXCELENTE ZONA CÉNTRICA DE RAMOS MEJÍA SUR.UBICADO A 100 MTS DE AV DE MAYO Y 400 MTS ESTACION RAMOS MEJIA - CERCANIA A MEDIOS DE TRANSPORTE Y CENTRO COMERCIAL-DEPARTAMENTO 3 AMB. CONTRAFRENTELIVING-COMEDORCOCINA INDEPENDIENTE2 DORMITORIOS BAÑO COMPLETO.* APTO CRÉDITO!!!!* SE ESCUCHA OFERTA.!!!!* SE ACEPTA LOTE EN ITUZAINGO EN PARTE DE PAGO.* SE VENDE CON RENTA.!!!!* IDEAL INVERSOR.!!!!CONSULTE!!!!La información exhibida es al solo efecto orientativo y las medidas brindadas son aproximadas.  Dicha información podrá ser libremente modificada por la firma inmobiliaria sin previo aviso, al igual que la actualización de su valor en los casos que corresponda.</t>
  </si>
  <si>
    <t>CODIGO: 5797-130 ubicado en: GENERAL ESCALADA 124 -  Publicado por: LAURA DE TOMASO PROPIEDADES. El precio es de USD 68000 null. DEPARTAMETO 2 AMBIENTES. CONSTA DE LIVING COMEDOR, COCINA CON ALACENA Y BAJO MESADA, DORMITORIO CON PLACARD Y SPLIT, BAÑO COMPLETO.  UBICACIÓN: 5to PISO. 9 PISOS EN TOTAL.  EXCELENTE UBICACIÓN, CERCANO A HOSPITAL SAN JUAN DE DIOS, SANATORIO TRINIDAD, VARIOS ESTABLECIMIENTOS EDUCATIVOS, ZONA COMERCIAL.  OPORTUNIDAD . Publicado a través de Mapaprop</t>
  </si>
  <si>
    <t>Alsina  300 3°  - U$D 179.000 - Departamento en Venta</t>
  </si>
  <si>
    <t>Hemroso Duplex que tiene TODO, el estado es IMPECABLE! Son 60m2 cub y 5m2 de Balcon. Excelente orientacion solo Sol x la mañana.En Edificio con Ascensor de pocas unidades, En 3er piso al fte, con cochera descubierta. (Porton de entrada Automatizado). Bajas Expensas!Primera Planta: Muy Buen living Comedor con pisos de madera de buenas dimensiones! Lindo Toilette, espacio bohardilla bajo escalera, salida a Balcon!, cocina separada de Living, con muy buena ventilacion y muebles, espacio lavaderoSegunda Planta: Por cómoda escalera con descansos, se accede al Dormitorio con su baño completo de gran tamaño. Linda Vista exterior. Muy buenos Placards.Todos los ambientes con muy Buena Luz. !NOTA: Las medidas de superficies son aproximativas y deberan cotejarse con las medidas exactas que surgen de la escritura dominial y de la cedula catastral.Para visitas o para mas info contactar al 114 1991741 / 113 9543801</t>
  </si>
  <si>
    <t>Departamento 117m² 3 ambientes con Cochera en DEL LIBERTADOR, Av. 13600, San Isidro, Martínez, por U$S 380.000</t>
  </si>
  <si>
    <t>Excelente emprendimiento sobre Av. Libertador en Martinez!!! &lt;br&gt;TEMPUS LIBERTADOR. VENTA EN POZO - ENTREGA MARZO 2021 aprox.&lt;br&gt;Edificio constituido por 13 unidades de 1, 2 y 3 dormitorios distribuidas en PB y 3 Pisos. &lt;br&gt;OPCIÓN CASH: u$s 380.000.- (incluye cochera doble y baulera), precio por m2: u$s 2.800.-&lt;br&gt;OPCIÓN CON CUOTAS u$s 420.000: ADELANTO u$s 250.000 y 10 CUOTAS + CAC en pesos base mayo 2020.&lt;br&gt;&lt;br&gt;Primer piso de 101,6 m2 cubiertos + balcón de 15,7 m2. &lt;br&gt;Distribución: hall de entrada. Toilette. living comedor con salida a balcón. Cocina. Dos dormitorios: el principal en suite y otro dormitorio con un baño completo. Baulera. Cochera Doble. &lt;br&gt;Otras características sobresalientes: primer piso al frente. Orientación Este. Portón corredizo automatizado. Hall de entrada, áreas cubiertas y descubiertas parquizadas, con reja de seguridad de acceso. Barreras infrarrojas en todo el frente y cámaras de seguridad. Calefacción por piso eléctrico con termostato individual por ambiente. Carpintería de aluminio tipo A30 o PVC en DVH (doble vidrio hermético). Accesorios en baño marca FV o similar. Revestimientos en baños y cocinas con porcellanato de primera calidad. Cocina instalada con mesada de silestone o similar, doble bacha de acero inoxidable, mueble alacena y bajo mesada en melamina con herrajes importados. Horno y anafe eléctrico marca Ariston o similar. Artefactos sanitarios Ferrum. Placares con puertas corredizas con cajoneras e interiores completos en melamina y herrajes de aluminio satinado.&lt;br&gt;&lt;br&gt;[ Provista por  | Código 3205666 ]</t>
  </si>
  <si>
    <t>Departamento 154m² 4 ambientes con Cochera en DEL LIBERTADOR, Av. 13400, San Isidro, Martínez, por U$S 488.000</t>
  </si>
  <si>
    <t>Excelente emprendimiento sobre Av. Libertador en Martínez!!! &lt;br&gt;TEMPUS MARTÍNEZ - VENTA EN POZO ENTREGA ABRIL 2021 aprox.&lt;br&gt;Edificio constituido por 7 unidades de 4 ambientes. &lt;br&gt;OPCIÓN CASH: u$s 488.000.- (incluye cochera doble y baulera), precio por m2: u$s 2.800.-&lt;br&gt;OPCIÓN CON CUOTAS u$s 555.000.- ADELANTO u$s 350.000 y 10 CUOTAS + CAC en pesos base Mayo 2020.&lt;br&gt;&lt;br&gt;Semipiso de 154 m2 totales: 131 m2 cubiertos + 23 m2 de balcón. &lt;br&gt;Distribución: hall de recepción. Toilette. Living comedor. Cocina con lavadero incorporado. Dormitorio principal en suite con vestidor y dos dormitorios que comparten un baño completo. Balcón terraza con parrilla. Baulera. Cochera doble. &lt;br&gt;Otras características sobresalientes: Portero visor digitalizado. Calefacción por piso eléctrico con termostato individual por ambiente. Agua caliente por termotanque eléctrico marca Rheem o similar. Pisos de porcellanato de primera calidad en estar, comedor y dormitorios. Carpintería de aluminio o PVC en DVH (doble vidrio hermético). Accesorios en baño marca FV o similar. Revestimientos en baños y cocinas con porcellanato de primera calidad. Cocina instalada con mesada de silestone o similar, doble bacha de acero inoxidable, mueble alacena y bajo mesada en melamina con herrajes importados. Horno y anafe eléctrico marca Ariston o similar. Artefactos sanitarios Ferrum. Placares con puertas corredizas con cajoneras e interiores completos en melamina y herrajes de aluminio satinado.&lt;br&gt;&lt;br&gt;[ Provista por  | Código 3205664 ]</t>
  </si>
  <si>
    <t>Departamento 154m² 4 ambientes con Plantas en DEL LIBERTADOR, Av. 13400, San Isidro, Martínez, por U$S 488.000</t>
  </si>
  <si>
    <t>Excelente emprendimiento sobre Av. Libertador en Martínez!!! &lt;br&gt;TEMPUS MARTÍNEZ - VENTA EN POZO ENTREGA ABRIL 2021 aprox.&lt;br&gt;Edificio constituido por 7 unidades de 4 ambientes. &lt;br&gt;OPCIÓN CASH: u$s 488.000.- (incluye cochera doble y baulera), precio por m2: u$s 2.800.-&lt;br&gt;OPCIÓN CON CUOTAS u$s 555.000: ADELANTO u$s 350.000 y 10 CUOTAS + CAC en pesos base Mayo 2020.&lt;br&gt;&lt;br&gt;Semipiso de 154 m2 totales: 131 m2 cubiertos + 23 m2 de balcón. &lt;br&gt;Distribución: hall de recepción. Toilette. Living comedor. Cocina con lavadero incorporado. Dormitorio principal en suite con vestidor y dos dormitorios que comparten un baño completo. Balcón terraza con parrilla. Baulera. Cochera doble. &lt;br&gt;Otras características sobresalientes: Portero visor digitalizado. Calefacción por piso eléctrico con termostato individual por ambiente. Agua caliente por termotanque eléctrico marca Rheem o similar. Pisos de porcellanato de primera calidad en estar, comedor y dormitorios. Carpintería de aluminio o PVC en DVH (doble vidrio hermético). Accesorios en baño marca FV o similar. Revestimientos en baños y cocinas con porcellanato de primera calidad. Cocina instalada con mesada de silestone o similar, doble bacha de acero inoxidable, mueble alacena y bajo mesada en melamina con herrajes importados. Horno y anafe eléctrico marca Ariston o similar. Artefactos sanitarios Ferrum. Placares con puertas corredizas con cajoneras e interiores completos en melamina y herrajes de aluminio satinado&lt;br&gt;&lt;br&gt;[ Provista por  | Código 3205665 ]</t>
  </si>
  <si>
    <t>Dr Rene Favaloro Lote / N° 3330 4°  - U$D 360.000 - Departamento en Venta</t>
  </si>
  <si>
    <t>En estratégica ubicación, con acceso rápido y seguro ( Km 22.5 de Acceso Norte) y acceso por la calle Uruguay hacia la Horqueta y Lomas de San Isidro. La unidad cuenta con Living Comedor, salida a Balcón terraza de 6.60 x 2.30 con parrilla. (Orientado al Noroeste, vista permanente a el Bº Windbels y Greenlands)). Cocina integrada con lavadero separado. 2 dormitorios (Principal con vestidor y baño en suite). otro baño completo. Muy buena aberturas de aluminio con vidrios dobles. Cochera fija cubierta N° 20. Baulera. Seguridad 24hs. Pileta central con deck y Club House. Laundry. Gimnasio. Guardería Infantil. Salón relax. Sauna.</t>
  </si>
  <si>
    <t>Roque SÁenz PeÑa  300 - U$D 420.000 - Departamento en Venta</t>
  </si>
  <si>
    <t>EXCELENTE PISO FRENTE AL BARRIO PARQUE AGUIRRE. VISTA ABIERTA. MUY LUMINOSO. PALIER PRIVADO Y ENTRADA DE SERVICIO. GRAN LIVING COMEDOR CON CHIMENEA, Y SALIDA A BALCÓN TERRAZA. TOILETTE DE RECEPCIÓN.MÁSTER SUITE Y DOS DORMITORIOS CON BAÑO COMPLETO. COCINA CON COMEDOR DIARIO, LAVADERO SEPARADO Y BAÑO DE SERVICIOCOCHERA CUBIERTA Y GRAN BAULERA. TIENE LAS 4 ORIENTACIONES, TODOS LOS AMBIENTES MUY LUMINOSOS.</t>
  </si>
  <si>
    <t>Paso  100 - U$D 53.000 - Departamento en Venta</t>
  </si>
  <si>
    <t xml:space="preserve">VENTA OPORTUNIDAD DE 2 AMBIENTES EN SAN MIGUEL...Paso 71, muñiz, san miguel..Departamento en planta baja al cual se ingresa a través de un living comedor, cocina integrada con bajo mesada y alacena. Baño completo con bañadera, dormitorio con placard y salida a un patio privado.....U$S 53 000.Telefono: 11 </t>
  </si>
  <si>
    <t>Av Balvin  900 - U$D 130.000 - Departamento en Venta</t>
  </si>
  <si>
    <t>URBANO” .#VENTA DE 3 AMBIENTES CÉNTRICO EN EL EDIFICIO “PUNTO URBANO” .</t>
  </si>
  <si>
    <t>CENTRO - A 200M PLAZA PRINCIPAL Y "CERCANO A TODO".. CÓMODO MONOAMBIENTE CON COCINA SEPARADA (CUENTA CON COCINA INSTALADA), BAÑO CON BAÑERA . IDEAL PARA ESTUDIANTE POR SU CERCANÍA A FACULTAD.  CUENTA CON PORTERÍA Y SEGURIDAD PERMANENTE.-  &lt;br&gt;&lt;br&gt;"*Las medidas, antigüedad u otros datos suministrados son aproximados con finalidad orientativa"".  &lt;br&gt;&lt;br&gt;CONTÁCTENOS!!: &lt;br&gt;Móviles o whatsapp: 2954 -223650  /  2954 - 359100 /  &lt;br&gt;Oficina: 086 /  CORONEL GIL 19  /  Santa Rosa - [ La Pampa ] .&lt;br&gt;</t>
  </si>
  <si>
    <t>VENTA MONOAMB V.LURO A/ESTR ESCRITURADO!!!</t>
  </si>
  <si>
    <t xml:space="preserve">Corredor Responsable: Mónica Silvia Martinuzzi - CUCICBA 5172Contacto: Ricardo Portal - MLS ID # 420621040-51VENTA MONOAMBIENTE  VILLA LURO A ESTRENAR  ESCRITURADO!!! FINANCIACIÓN!!&lt;br&gt; &lt;br&gt;Departamento Monoambiente amplio al frente con balcón corrido,&lt;br&gt;Aberturas de aluminio blanco, bacha de cocina Johnson,grifería FV,&lt;br&gt;Baño completo con sanitarios Roca,.&lt;br&gt;Agua caliente central., ascensor automático.&lt;br&gt;Posibilidad de Alquilar cochera en el edificio.&lt;br&gt;Realizada Escrituración.&lt;br&gt;Apto Profesional&lt;br&gt;Cercanía de medios de transporte,a una cuadra de Av. Rivadavia y de Autopista 25 de Mayo,&lt;br&gt;Estación  Villa Luro FCGSarmiento&lt;br&gt;Colectivos:1, 2, 5, 8, 36, 46, 49, 53, 57, 63, 86, 88, 92, 96, 104, 113, 136, 163, 182, 195&lt;br&gt;&lt;br&gt;Barrio:Villa Luro&lt;br&gt;Comuna:Comuna 10&lt;br&gt;Área Hospitalaria:HTAL. DR. P. PIÑERO&lt;br&gt;&lt;br&gt; \n\n Comprá la casa que querés! No la que podés. Accedé a un préstamo por hasta el 30% del valor de esta propiedad. Simulá tu cuota en Lendar </t>
  </si>
  <si>
    <t>Se vende monoambiente Santa Fe 634. Neuquén Capital.</t>
  </si>
  <si>
    <t>Se vende monoambiente céntrico ubicado sobre calle Santa Fe 634 en Neuquén Capital. &lt;br&gt;El departamento se encuentra en un segundo piso al frente. Cuenta con una superficie total de 23 m2. Posee cocina completa con bajo mesada y alacenas, artefacto de cocina y extractor, cuenta con espacio para instalación de lavarropas. Un baño amplio con receptáculo y un placard en la entrada del departamento. Cuenta con calefacción por radiadores y un aire acondicionado.&lt;br&gt;Valor USD 8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Palacio butka es un emprendimimiento de ultra lujo a pasos de palermo. Describir sus bondades y beneficios llevaria horas , mejor es reunirse con nuestro equipo y conocerl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acio butka es un emprendimimiento de ultra lujo a pasos de palermo. Describir sus bondades y beneficios llevaria horas , mejor es reunirse con nuestro equipo y conocerl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buen departamento de 3 ambientes a metros del Shopping de Devoto.
Living comedor con balcón al frente. 2 dormitorios con placard. Baño completo.
 Aire acondicionado frío calor en todos los ambientes, estufa tiro balanceado en todos los ambientes. Excelente estado. Las visitas se coordinarán para cuando se levante la cuarentena.</t>
  </si>
  <si>
    <t>1 ambiente a la calle totalmente reciclado. Cochera fija.</t>
  </si>
  <si>
    <t>1 ambiente con balc&amp;oacute;n saliente, Muy luminoso. Cuenta con pisos porcelanato, placard empotrado y calefacci&amp;oacute;n tiro balanceado. Cocina separada con barra desayunadora, mobiliario a medida y conexi&amp;oacute;n para lavarropas. Ba&amp;ntilde;o completo. Cochera fija N&amp;ordm; 22 en tercer nivel. La propiedad se encuentra totalmente reciclada en impecable estado. Se vende amoblado. Excelente ubicaci&amp;oacute;n. Edificio (Estrella de Mar) con vigilancia las 24 horas. &lt;br /&gt;
&lt;br /&gt;&lt;br /&gt;
 - Cocina\n- Lavadero\n- Calefacción\n- Agua corriente\n- Desagüe cloacal\n- Gas natural\n- Pavimento\n- Luz\n- Seguridad 24hs.\n- Luminoso\n- Agua Potable\n- Cochera fija cubierta\n &lt;br /&gt;
 Ref#524981.</t>
  </si>
  <si>
    <t>Mono ambiente</t>
  </si>
  <si>
    <t>&lt;br /&gt;
---1 AMBIENTE CON VISTA LATERAL AL MAR CON COCHERA FIJA ---&lt;br /&gt;
Ubicaci&amp;oacute;n: Diagonal Alberdi 2336 9&amp;ordm; &amp;quot;D&amp;quot;&lt;br /&gt;
Cochera N&amp;ordm; 22, tercer nivel.&lt;br /&gt;
Caracter&amp;iacute;sticas:&lt;br /&gt;
Excelente Edificio (Estrella de Mar)&lt;br /&gt;
Totalmente Reciclado&lt;br /&gt;
Soleado&lt;br /&gt;
Balc&amp;oacute;n Saliente &lt;br /&gt;
Ambiente con pisos porcelanato &lt;br /&gt;
Cocina separada con barra desayunadora y mobiliario a medida&lt;br /&gt;
Conexi&amp;oacute;n para lavarropas&lt;br /&gt;
Su Valor U$S 67900&lt;br /&gt;
Ba&amp;ntilde;o completo&lt;br /&gt;
Calefactor tiro balanceado&lt;br /&gt;
Placard a medida&lt;br /&gt;
29 Mts2&lt;br /&gt;
Cortinados a medida&lt;br /&gt;
Finamente decorado&lt;br /&gt;
Bajas expensas&lt;br /&gt;&lt;br /&gt;
 - Calefacción\n- Agua corriente\n- Desagüe cloacal\n- Gas natural\n- Pavimento\n- Luz\n- Cocina Americana\n- Agua Potable\n- Cochera fija cubierta\n &lt;br /&gt;
 Ref#524880.</t>
  </si>
  <si>
    <t>AMBIENTE  LATERAL EDIFICIO CORTE MODERNO</t>
  </si>
  <si>
    <t>Barrio: Centro&lt;br /&gt;
Direcci&amp;oacute;n: Diag. Alberdi 2300 Piso: 9&amp;ordm; e/ Corrientes y Santa Fe&lt;br /&gt;
&lt;br /&gt;
Superficie total: 28&lt;br /&gt;
&lt;br /&gt;
reciclado&lt;br /&gt;
balc&amp;oacute;n&lt;br /&gt;
vista parcail al mar&lt;br /&gt;
revestimientos en porcelanato&lt;br /&gt;
cocina separada (abierta c/barra)&lt;br /&gt;
conexi&amp;oacute;n p/lavarropas&lt;br /&gt;
ba&amp;ntilde;o completo&lt;br /&gt;
muebles&lt;br /&gt;
calefactor tb&lt;br /&gt;
amplios placares CONSULTE PERMUTA MENOR VALOR Y MISMA ZONA MAR DEL PLATA &lt;br /&gt;&lt;br /&gt;
  &lt;br /&gt;
 Ref#525054.</t>
  </si>
  <si>
    <t>UN AMBIENTE CON VISTA LATERAL AL MAR C/COCHERA FIJA</t>
  </si>
  <si>
    <t>EXCELENTE EDIFICIO, TOTALMENTE RECICLADO&lt;br /&gt;
SOLEADO&lt;br /&gt;
BALCON SALIENTE&lt;br /&gt;
PISOS PORCELANATO&lt;br /&gt;
COCINA SEPARADA CON BARRA DESAYUNADORA Y MUEBLES A MEDIDA, CONECCION P/LAVARROPAS&lt;br /&gt;
BA&amp;Ntilde;O COMPLETO&lt;br /&gt;
CALFACTOR TB&lt;br /&gt;&lt;br /&gt;
 - Comedor\n- Cocina\n- Living comedor\n- Living\n- Calefacción\n- Agua corriente\n- Desagüe cloacal\n- Gas natural\n- Pavimento\n- Luz\n- Luminoso\n- Agua Potable\n- Cochera fija cubierta\n &lt;br /&gt;
 Ref#524925.</t>
  </si>
  <si>
    <t>Departamento 1 amb a la calle con balcón</t>
  </si>
  <si>
    <t>[RETASADO] Ubicado en una zona privilegiada de Mar del Plata a 50 mts de la Plaza Mitre. Se trata de un departamento de un (1) ambiente a la calle con balc&amp;oacute;n franc&amp;eacute;s, muy luminoso sobre la Av. Col&amp;oacute;n. Consta de amplio ambiente a la calle con pisos cer&amp;aacute;micos, calefactor y luminarias con luces bajo consumo, c&amp;oacute;moda cocina a la calle con termotanque el&amp;eacute;ctrico y conexi&amp;oacute;n de agua para lavarropas peque&amp;ntilde;o y ba&amp;ntilde;o completo con vanitory. Muy buen estado de conservaci&amp;oacute;n y mantenimiento. Superficie de 27 m2. Oportunidad de inversi&amp;oacute;n para futura renta como por ejemplo temporada de verano &amp;ograve; ideal para estudiantes universitarios que quieran estudiar una carrera en las Universidades de la ciudad !!.&lt;br /&gt;
El barrio cuenta cuenta con gran variedad de negocios como panader&amp;igrave;as, tiendas gourmet, centros de pagos, supermercados, farmacias adem&amp;agrave;s de parada de taxi y transporte p&amp;ugrave;blico de pasajeros.&lt;br /&gt;
La plaza Bartolom&amp;eacute; Mitre, ubicada cerca del centro, en las calles Mitre y Col&amp;oacute;n, ocupa 4 manzanas. Es conocida por su alquiler de karting, bicicletas y sus atractivos para ni&amp;ntilde;os como juegos infantiles, cancha de basquet y pista de skate con mini rampa. Cuenta con gran variedad de &amp;agrave;rboles, plantas y flores que la ti&amp;ntilde;en de colores durante los atardeceres en la primavera y verano.&lt;br /&gt;
Escribania designada.&lt;br /&gt;&lt;br /&gt;
  &lt;br /&gt;
 Ref#524856.</t>
  </si>
  <si>
    <t>Galpón en venta Mar del Plata  - Don Bosco</t>
  </si>
  <si>
    <t>* Descripción del inmueble: Excelente Galpón de 500 metros en muy buen estado.  Consta de dos plantas.  Cocina y baño.&lt;br&gt;*Ubicación: Sobe calle Bolivar entre Italia y Neuquen.&lt;br&gt;* Valor: 260.000 usd&lt;br&gt;&lt;br&gt;#ventas #alquileres #tasaciones #desarrollosinmobiliarios #realestate #homestaging #serviciosinmobiliarios #hometour #girardpropiedades #tuoportunidad&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1 ambiente externo con balcon</t>
  </si>
  <si>
    <t>Ambiente a la calle con pisos en ceramica con placard y balcon,cocina separada con heladera y cocina.Ba&amp;ntilde;o en ceramica con vidematic.Amoblado,pintado,luces led.calefactor electrico,cortinas.El depto se encuentra totalmente reciclado a nuevo.Agua fria/caliente y desagues.Para verlo llamar al 4941079 Josefina o Roque&lt;br /&gt;&lt;br /&gt;
 - Cocina\n- Agua corriente\n- Desagüe cloacal\n- Gas natural\n- Pavimento\n- Luz\n- Acepta mascotas\n- Seguridad\n &lt;br /&gt;
 Ref#524882.</t>
  </si>
  <si>
    <t>1 AMBIENTE CON VISTA LATERAL AL MAR CON COCHERA FIJA</t>
  </si>
  <si>
    <t>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29 Mts2&lt;br /&gt;
Cortinados a medida&lt;br /&gt;
Finamente decorado&lt;br /&gt;
Bajas expensas&lt;br /&gt;&lt;br /&gt;
  &lt;br /&gt;
 Ref#524874.</t>
  </si>
  <si>
    <t>Amplio Monoambiente lateral</t>
  </si>
  <si>
    <t>Amplio departamento de un ambiente luminoso. Cocina separada. Estado original.&lt;br /&gt;&lt;br /&gt;
  &lt;br /&gt;
 Ref#524986.</t>
  </si>
  <si>
    <t>AV. LIBERTAD 3400</t>
  </si>
  <si>
    <t>DEPARTAMENTO EN VENTA EN BARRIO LA PERLA! &lt;br /&gt;
&lt;br /&gt;
1 ambiente dividido con cocina separada y ba&amp;ntilde;o completo. &lt;br /&gt;
A la calle. &lt;br /&gt;
&lt;br /&gt;
U$S 48.000&lt;br /&gt;&lt;br /&gt;
  &lt;br /&gt;
 Ref#525514.</t>
  </si>
  <si>
    <t>1 amb. c/coch. vista lateral al mar Diag. Alberdi y Santa Fe</t>
  </si>
  <si>
    <t>Dto. de 1 amb. con cochera, balc&amp;oacute;n saliente, piso 9, totalmente reciclado, pisos de porcelanato, cocina con barra desay., muebles a medida, conex. p/lavarropas, ba&amp;ntilde;o completo, placard a medida, calefactor por TB, cortinas a medida, amoblado. Cochera. Excelente Edificio.(Estrella de Mar). Cochera fija en 3er. nivel.&lt;br /&gt;&lt;br /&gt;
  &lt;br /&gt;
 Ref#524966.</t>
  </si>
  <si>
    <t>Departamento 1 ambiente divisible en venta en Mar del Plata</t>
  </si>
  <si>
    <t>Departamento de 1 ambiente en venta, ubicado en Cordoba y Quintana.&lt;br /&gt;
&lt;br /&gt;
MUY BUEN ESTADO.&lt;br /&gt;
Ambiente divisible y c&amp;oacute;modo, con cocina separada, ba&amp;ntilde;o completo con ba&amp;ntilde;era y patio.&lt;br /&gt;
Sin expensas.&lt;br /&gt;&lt;br /&gt;
  &lt;br /&gt;
 Ref#524992.</t>
  </si>
  <si>
    <t>UN AMBIENTE RECICLADO CON COCHERA FIJA</t>
  </si>
  <si>
    <t>UN AMBIENTE RECICLADO CON COCHERA FIJA. Vista lateral al mar. Balc&amp;oacute;n saliente. Piso porcelanato a estrenar. Cocina separada con barra desayunadora reciclada a nuevo. Conexi&amp;oacute;n para lavarropas. Ba&amp;ntilde;o completo reciclado. Calefactor tiro balanceado. Amoblado. Decorado. Excelente estado.&lt;br /&gt;&lt;br /&gt;
 - Cocina\n- Lavadero\n- Calefacción\n- Agua corriente\n- Desagüe cloacal\n- Gas natural\n- Pavimento\n- Luz\n- Cochera fija cubierta\n &lt;br /&gt;
 Ref#524964.</t>
  </si>
  <si>
    <t>AMBIENTE CON BALCON, COCHERA Y VISTA AL MAR</t>
  </si>
  <si>
    <t xml:space="preserve"> LA ZONA DE LA PERLA Y A DOS CUADRAS DE LAS PLAYAS DEL CENTRO, DISPONEMOS A LA VENTA DE ESTE DEPARTAMENTO DE UN AMBIENTE AL LATERAL ABIERTO CON BALCON Y VISTA AL MAR. UBICADO EN EDIFICIO ESTRELLA DE MAR.&lt;br /&gt;
LA UNIDAD SE COMPONE DE UN AMBIENTE CON PISOS PORCELANATO. COCINA SEPARADA CON BARRA DESAYUNADORA Y MOBILIARIO A MEDIDA.  CONEXION PARA LAVARROPAS.&lt;br /&gt;
BA&amp;Ntilde;O COMPLETO. CALEFACTOR TIRO BALANCEADO. CORTINADO A MEDIDA.&lt;br /&gt;
SE ENCUENTRA FINAMENTE DECORADO Y TIENE BAJAS EXPENSAS.&lt;br /&gt;
POSEE COCHERA FIJA CUBIERTA.&lt;br /&gt;&lt;br /&gt;
  &lt;br /&gt;
 Ref#524961.</t>
  </si>
  <si>
    <t>Departamento en venta 1 amb. oportunidad.</t>
  </si>
  <si>
    <t>Departamento en venta 1 ambiente al lateral.&lt;br&gt;*Detalles del inmueble: Excelente departamento en venta de 1 amb. totalmente reciclado y con una distribución que lo hace único. Cuenta con  amplio ambiente con salida al balcón, vista lateral al mar. Cocina semi-integrado con barra desayunadora y conexión para lavarropas. Baño completo. La propiedad se encuentra totalmente reciclada a nuevo, revestida de porcelanato . SE VENDE CON COCHERA FIJA Y CUBIERTA. Oportunidad.&lt;br&gt;&lt;br&gt;*Entorno: Hermosa zona marplatense a metros del mar y de la parte comercial, ideal para vacacionar o vivienda permanente. Situado en calle Diagonal Alberdi E/ Entre ríos y Corrientes.&lt;br&gt;&lt;br&gt;*Valor de la propiedad: U$s 67.900&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Ambiente con vista lateral al mar y cochera fija</t>
  </si>
  <si>
    <t>- VENTA Departamento 1 ambiente con cochera en edificio "ESTRELLA DE MAR" -&lt;br&gt;&lt;br&gt;Te presentamos un impecable departamento de un ambiente con vista lateral al mar y cochera fija cubierta, ubicado en Diagonal Alberdi y Santa Fe,  a dos cuadras del mar y a metros del centro de la ciudad de Mar del Plata.&lt;br&gt;&lt;br&gt;El ambiente es amplio y muy luminoso, posee pisos de porcelanato, calefacción por tiro balanceado, placard realizado a medida con puertas corredizas, y gran ventanal con balcón saliente, desde el cual se tiene vista lateral al mar. La cocina se encuentra separada con barra desayunadora, revestimientos cerámicos, amoblamiento realizado a medida y conexión para lavarropas. El baño es completo y está completamente revestido en cerámico.&lt;br&gt;El departamento se encuentra reciclado a nuevo en su totalidad. Se entrega amoblado con excelentes detalles de decoración.&lt;br&gt;Posee cochera fija en el tercer nivel del edificio.&lt;br&gt;&lt;br&gt;No deje de consultarnos por esta propiedad.&lt;br&gt;¿La visitamos?&lt;br&gt;&lt;br&gt;Las medidas y superficies  indicadas son aproximadas y al solo efecto orientativo. Para mas información sobre la propiedad 2588278 comunicate al (0223) 493-0505 o envia tu consulta por whatsapp al +5492235639897</t>
  </si>
  <si>
    <t>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29 Mts2&lt;br /&gt;
Cortinados a medida&lt;br /&gt;
Finamente decorado&lt;br /&gt;
Bajas expensas&lt;br /&gt;&lt;br /&gt;
  &lt;br /&gt;
 Ref#524908.</t>
  </si>
  <si>
    <t>Chacabuco 3241 A Estrenar  1-2-3 Amb - Estupendos Amenities, Detalles Y Ubicacion   100 - U$D 63.900 - Departamento en Venta</t>
  </si>
  <si>
    <t>Ciudad:M.del plat-Zona:Residencial-Asfalto-Categoria:Excelente-Luminosidad:Excelente-Cochera Edificio-Vista Mar-Costa Mar- DESDE 64900 DOL ,EXCELENTE EDIFICIO DE PRIMERA CATEGORIA. DEPTO DE 1AMB. COCINA , LAVADERO,  MUY LUMINOSO ,     AMENITIES     PILETA  PARA CHICOS ,JACUZZI PARA 6 ADULTOS,SOLARIUM, SALON PARA JOVENES, GIMNASIO ,SALON DE FIESTAS, PARRILLA   CAPITAL CELU 1565625695  EXPENSAS APROXIMADASA 3000B 3300C 2300D 1800E 2400        SE INVITA A VISITARLO PARA PODER APRECIAR LAS DIFERENCIAS Y LOS DETALLES DE LA CONSTRUCCION QUE LO HACEN VERDADERAMENTE UNICO!! VEALO, NO SE ARREPENTIRA!!TOTALMENTE EQUIPADO!            PRESTAMOS HIPOTECARIOS X BANCO  Y TB X LA CONSTRUCTORA    (Las medidas son aproximadas)     EXCELENTE INVERSION, UBICACIÓN, FACIL ACCESO, ZONA COMERCIAL Y RESIDENCIAL    HACE 40 AÑOS QUE ESTAMOS CONSTRUYENDO, VENDIENDO Y ALQUILANDO LO NUESTRO Y LO DE NUESTROS AMIGOS CONSTRUCTORES, SABEMOS DAR SERVICIO CON ETICA Y EFICIENCIA, AL VIEJO ESTILO.    LLAMENOS PARA SABER SI ESTO ES CIERTO, NO SE ARREPENTIRA.    DAMOS SERVICIO, PRUEBENOS!!!    Información Adicional: Apto profesionalTipo de piso: PorcelanatoMonto de las expensas: 1700Las cocheras son optativasApto profesionalAgua calienteAscensorAscensores principalesCaldera individualCalefacciónCalefacciónAscensorCalderaEspacio para vehículoGimnasioSaunaCaracterísticas y servicios del edificio: Cantidad de cocheras: 1Gas naturalSeguridadVigilancia</t>
  </si>
  <si>
    <t>VENTA MONOAMBIENTE QUARTIER URBANO</t>
  </si>
  <si>
    <t xml:space="preserve">Corredor Responsable: Mauro Marvisi - CUCICBA 1762Contacto: Gabriel Curculio - MLS ID # 420051208-62Departamento en venta en la torre Quartier Madero Urbano. Piso 3. Se vende con Cortinas, Alacena, Interior de Placard, Accesorios y mampara de Baños, y Apliques de Luz, Aire acondicionado frio- calor. Hornallas eléctricas. Microhondas Frigobar. Blanqueria&lt;br&gt;Oportunidad!!!&lt;br&gt;Superficie Cubierta 37m². Carpintería metálica DVH.&lt;br&gt;&lt;br&gt;AMENITIES: Microcine, Sala de Reuniones, Solarium, Jacuzzi, Piscina de 25 metros, Sauna, SPA, laundry, Seguridad 24hs. &lt;br&gt;&lt;br&gt;Quartier Madero Urbano, con los atributos de la marca Quartier. A su media manzana de terreno en el punto de confluencia entre Puerto Madero y el barrio de San Telmo, se suma la preservación del patrimonio histórico de dos Casonas refuncionalizadas para el área de Deli &amp;amp; Meeting Point y Spa &amp;amp; Business Center , ambas enmarcadas por ejemplares arbóreos centenarios. En el espacio central del terreno se ubicará la piscina. Las unidades, ideales para Studios o Suites, se ubican en un moderno edificio en torre con basamento libre de 17 metros de altura para realzar las "Casonas" y los jardines que las rodean. Al contraste antiguo y contemporáneo se agrega en Quartier Madero Urbano una muy lograda ingeniería de funcionalidad que, además de generar una excepcional calidad de vida, le dará una eficiente utilización y gran rendimiento de los espacios. El Deli &amp;amp; Meeting Point tendrá propiedad y funcionamiento independiente. El Spa &amp;amp; Business Center incluirá los amenities principales del Conjunto. El garage, con sus cocheras "valet-parking&lt;br&gt;&lt;br&gt; &lt;br&gt;&lt;br&gt;NO DEJES DE CONSULTAR !  \n\n Comprá la casa que querés! No la que podés. Accedé a un préstamo por hasta el 30% del valor de esta propiedad. Simulá tu cuota en Lendar </t>
  </si>
  <si>
    <t>2 Excelentes Departamentos Monoambientes. Uno al lado del otro.  Amplios, modernos y totalmente equipados.</t>
  </si>
  <si>
    <t>CODIGO: 8254-5C+5D ubicado en: Humberto Primero  al 2700 -  Publicado por: APARTS BA. El precio es de USD 480 Por semana. Por mes es de USD 1180.0. Por día es de USD 80.0. Son 2 Departamentos Monoambiente. Uno al lado de otro. Cómodos y súperluminosos, emplazados en un edificio moderno. Ubicado en una zona estratégica de la ciudad: a 50 mts del subte (líneas E y H), a 200 mts del acceso a la autopista 25 de Mayo y rodeado de diferentes líneas de colectivos. A minutos del centro de la ciudad. Cada departamento tiene distribución en un solo espacio: cocina completa, living-comedor, dormitorio y un amplio placard. Baño completo. Balcón con vista abierta. Aire frío-calor. TV Cable. WiFi. Dispone de una heladera con freezer, microondas, utensilios de cocina y vajilla. Se entrega con ropa de cama, toallas de mano y ducha, y elementos de limpieza, que ofrecerán comodidad y funcionalidad a quienes lo habiten. Ideal para grupo de amigos, 2 familias, familia numerosa o grupos llegan a la ciudad por trabajo. Máximo 6 huéspedes. Opcional: Cocheras en el mismo edificio y Limpieza con cambio de ropa blanca . Publicado a través de Mapaprop</t>
  </si>
  <si>
    <t>Excelente Departamento Monoambiente. Amplio, moderno y totalmente equipado</t>
  </si>
  <si>
    <t>CODIGO: 8254-5A ubicado en: Humberto Primero  al 2700 -  Publicado por: APARTS BA. El precio es de USD 240 Por semana. Por mes es de USD 590.0. Por día es de USD 40.0. Departamento Monoambiente cómodo y súper luminoso, emplazado en un edificio moderno. Ubicado en una zona estratégica de la ciudad: a 50 mts del subte (líneas E y H), a 200 mts del acceso a la autopista 25 de Mayo y rodeado de diferentes líneas de colectivos. A minutos del centro de la ciudad.   Distribución en un solo espacio: cocina completa, living-comedor, dormitorio y un amplio placard. Baño completo. Balcón con vista abierta. Aire frío-calor. TV Cable. WiFi. Dispone de una heladera con freezer, microondas, utensilios de cocina y vajilla. Se entrega con ropa de cama, toallas de mano y ducha, y elementos de limpieza, que ofrecerán comodidad y funcionalidad a quienes lo habiten. Ideal para parejas, pareja con hijo, amigos o personas que llegan a la ciudad por trabajo. Máximo 3 huéspedes. Opcional: Cochera en el mismo edificio y Limpieza con cambio de ropa blanca . Publicado a través de Mapaprop</t>
  </si>
  <si>
    <t>OPORTUNIDAD! - Amenities Premium</t>
  </si>
  <si>
    <t>A ESTRENAR, EN VENTA DEPARTAMENTO MONOAMBIENTE EN SEXTO PISO AL CONTRAFRENTE.&lt;br&gt;DESARROLLO STEP DEVELOPMENTS. PROYECTO Y DIRECCIÓN A CARGO DE ESTUDIO DE ARQUITECTOS AIZERSZTEIN.&lt;br&gt;ENTREGA Y POSESIÓN INMEDIATA. ESCRITURABLE.&lt;br&gt;&lt;br&gt;Estupenda unidad Monoambiente en Piso 6 al contrafrente con balcón, excelente luminosidad orientación Este. &lt;br&gt;Cocina con mobiliario bajo y alto mesada, cocina eléctrica Cromwell, mesada de granito, termotanque eléctrico para el agua caliente. Pisos de porcelanato y zócalos altos. Preinstalación para split. Placard con interiores en dormitorio. Puertas enchapadas en revestimiento melamínico.&lt;br&gt;&lt;br&gt;El edificio se compone de 7 pisos de viviendas aptas para uso profesional.- 26 cocheras fijas cubiertas y descubiertas. - La planta baja cuenta con hall de ingreso en mármol, cielorraso suspendido con iluminación Led.- Ascensores de última generación, puertas de acero inoxidable en planta baja. - Palieres con pisos de porcelanato, paredes revestidas en papel vinilic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Vendo Departamento 1 dormitorio en Palmares II</t>
  </si>
  <si>
    <t>Departamento en Venta de 1 dorm. en San Francisco</t>
  </si>
  <si>
    <t>OPORTUNIDAD 6° CFTE. - 3 AMB. CON TERRAZA PROPIA - CONTADO AL COSTO.</t>
  </si>
  <si>
    <t>1 Amb. 35 M2. 35 M2 Cub</t>
  </si>
  <si>
    <t>Excelente monoambiente a ESTRENAR de 35 mts, contrafrente, con balc&amp;oacute;n, placard grande con puertas espejadas. Cocina con espacio para lavarropas, desayunador y cavidad para heladera. Anafe y horno a gas. Excelente ubicaci&amp;oacute;n a una cuadra Av Constituyente, 4 cuadras tren, 7 cuadras subte B. &lt;br /&gt;
Contacto 4702-7338 / 15-55641640 w aap &lt;br /&gt;&lt;br /&gt;
 - Agua corriente\n- Desagüe cloacal\n- Gas natural\n- Pavimento\n- Luz\n &lt;br /&gt;
 Ref#472571.</t>
  </si>
  <si>
    <t>Valdenegro  3000 PB - U$D 184.000 - Departamento en Venta</t>
  </si>
  <si>
    <t>Excelente departamento tipo casa. SIN EXPENSAS. Al frente. Son solo 4 unidades funcionales. Muy bien ubicado.Está en impecable estado. Muy luminoso. Baño completo y toillete, cocina con muebles bajo mesada y alacena. Patio con parrilla. Lavadero. Calefaccion por tiro balanceado en todos los ambientes, aires acondicionados 2 y dos bauleras o espacios de guardado.Ley de accesibilidad: tiene un cuarto abajo y otro en planta alta.Transportes: Se encuentra cerca del subte B, estación Rosas. Colectivos:41, 71, 93, 107, 140, 169, 176</t>
  </si>
  <si>
    <t>A PASOS DEL PUERTO</t>
  </si>
  <si>
    <t xml:space="preserve">Venta de Apartamento Monoambiente en Peninsula Punta del Este&lt;br&gt;&lt;br&gt;Hermoso monoambiente a estrenar en edificio con servicios, ubicacion privilegiada a metros del puerto.&lt;br&gt;Cuenta con gastos de ocupacion incluidos y una unidad de garage en subsuelo.&lt;br&gt;El edificio cuenta con piscina exterior, gimnasio, barbaocas, solarium, picina interna climatizada, recepcion 24 hs, servicio de mucamas, etc etc.&lt;br&gt;Rentabilidad asegurada.&lt;br&gt;Consulte hoy mismo para visitarlo.&lt;br&gt;&lt;br&gt;&lt;br&gt;&lt;br&gt;Berdino &amp;amp; Díaz Negocios Inmobiliarios
&lt;br&gt;Gorlero y Calle 17 - Edif Sea Port L. 2 - 
&lt;br&gt;Tel: 42441336 - wtzap 097 443 810
&lt;br&gt;Web: </t>
  </si>
  <si>
    <t>SOBRE LA PRINCIPAL DE LA PENINSULA, GORLERO</t>
  </si>
  <si>
    <t xml:space="preserve">Gran Oportunidad en Punta de Este!&lt;br&gt;&lt;br&gt;Muy buena ubicación, sobre Av Gorlero, en pleno centro de Punta del Este. Zona comercial y turística.&lt;br&gt;&lt;br&gt;Es un monambiente dividido, cuenta con 35mts cuadrados, balcón cerrado, desde el balcón se puede apreciar la Isla de Lobos.&lt;br&gt;&lt;br&gt;Cuenta con bajo costo de mantenimiento, apreciando esto, su ubicación y comodidad es un apartamento muy rentable.&lt;br&gt;&lt;br&gt;Berdino &amp;amp; Díaz Negocios Inmobiliarios
&lt;br&gt;Gorlero y Calle 17 - Edif Sea Port L. 2 - 
&lt;br&gt;Tel: 42441336 - wtzap 097 443 810
&lt;br&gt;Web: </t>
  </si>
  <si>
    <t>Francisco Melo  2900 2°  - U$D 211.000 - Departamento en Venta</t>
  </si>
  <si>
    <t>Gran oportunidad ! Excelente depto 2 ambientes en complejo DOUX Florida con los mejores accesos en una zona tranquila y residencial.La unidad cuenta con  living-comedor ,cocina integrada toilette de recepción ,habitación con vestidor ,1 baño completo ,balcón aterrazado con parrilla y cuarto de lavado,ventanales de vidrio doble (calidad alemana),pisos en madera Patagonia Flooring y Porcelanato Italiano,AA ,caldera dual individual losa radiante ,el departamento es muy luminoso y  el complejo cuenta con amenities SUM de uso común ,pileta,Gimnasio ,Solárium,cámaras de seguridad y seguridad privada 24hs.Cercano a los mejores colegios de Vte López (La Salle Florida-FDS-Rudolf Sainer-Ceferino -Santa Teresita).Ideal familia Joven ,Primer Depto ,Pareja grande  ”Los datos ,descripción y medidas son estimativos y  suministrados por el propietario”.SMID propiedades</t>
  </si>
  <si>
    <t>Precioso y cálido departamento de dos ambientes, con hermosa vista abierta a Vicente López. Living con salida a balcón, baño completo, dormitorio, cocina con lavadero separado. Muy luminoso, todos los ambientes con luz natural.</t>
  </si>
  <si>
    <t>DEPARTAMENTO DE 2 AMBIENTES CON COCHERA Y PATIO PROPIO EN LA LUCILA. Excelente ubicación, a 3 cuadras de la estación de tren La Lucila, línea Mitre, a 1 cuadra y media de calle Rawson (zona comercial), a 5 cuadras de Av. Libertador y 5 cuadras de Av. Maipu. Edificio de 3 pisos con terraza de uso común. Único edificio en la manzana, lo que le otorga linda vista y luz natural a sus unidades. Living comedor con piso de parquet con salida al patio con toldo enrrollable. Cocina  con muebles completos, mesada y bacha nuevos (un año), cómodo dormitorio  piso de parquet , placard y amplia baulera superior, un segundo placard más pequeño y baño completo reciclado a nuevo. En impecable estado. COCHERA descubierta con posibilidad de ser techada. Portón automático. Espacio para bicicletas y terraza común. Primer piso por escalera (solo 9 escalones). MVL $1000.- aprox</t>
  </si>
  <si>
    <t>Departamento Semipiso  en Venta ubicado en Olivos, Zona Norte</t>
  </si>
  <si>
    <t>IMPERDIBLE  semipiso muy  luminoso!  Ubicado en la mejor zona de Olivos, a media cuadra de la avenida, y a metros del centro comercial de Ugarte y Maipú. Cerca del tren y todos los medios de transporte. Inmejorable logística para una vida placentera cerca de todo. Ubicado en el 5º piso contra frente.
Departamento de diseño muy moderno de 4 años de antigüedad. Cuenta con  dos ambientes con ventanas muy amplias en todos sus ambientes. Dormitorio con  baño en suite y placares espejados muy grandes,  toilette para visitas, cocina grande y completa con alacena y bajo muebles bajo mesada,  mesada de granito y bacha doble de acero inoxidable. Cuenta con un balcón semicubierto con parrilla privada con puertas. 
Baulera propia con gran capacidad (2.75m2) ideal para guardar valijas, ropa de otra estación, muebles, stock de productos, etc.
Calidad en materiales y todas las terminaciones: Losa radiante, caldera Italiana maca Baxi, aberturas oscilobatientes  de PVC  con doble vidrio hermético y mosquitero en todas las aberturas,  canalizaciones de home theater en el dormitorio,  Griferías monocomando FV, acceso al edificio con portero visor, absolutamente todas las luces del departamento son dimerizables, canalizaciones interiores para dos aires acondicionados. Todos los ambientes externos, ventilación cruzada
Adicionalmente cuenta con 12 porcelanatos de repuesto originales y maderas de piso flotante originales.
Dimisiones: 41m2 cubiertos + 3m2 balcón semicubiertos + 2.75m2 Baulera.</t>
  </si>
  <si>
    <t>Departamento 75m² 3 ambientes con Cochera en DEL LIBERTADOR, Av. 3800, Vicente López, La Lucila, por U$S 270.000</t>
  </si>
  <si>
    <t>TORRE BOUCHARD. Departamento premium en calidad y diseño en torre de 16 pisos.&lt;br&gt;Seguridad 24 hs. Gimnasio. Sauna. Sector de relax. Plaza de juegos infantiles. Laundry. Grupo electrógeno. Calefacción por energia renovable Lipsia, colector de agua para riego y paneles solares para iluminación de áreas comunes.&lt;br&gt;Entrega apróx: Ago/20&lt;br&gt;&lt;br&gt;*Living comedor con salida a bacón terraza.&lt;br&gt;*Toilette.&lt;br&gt;*Cocina.&lt;br&gt;*2 dormitorios en suite.&lt;br&gt;&lt;br&gt;Cochera + Baulera&lt;br&gt;&lt;br&gt;[ Provista por  | Código 13001161 ]</t>
  </si>
  <si>
    <t>Excelente monoambiente de amplias dimensiones. Cochera opcional.  Banfield E.</t>
  </si>
  <si>
    <t>Excelente monoambiente al frente de amplias dimensiones. Cochera  semicubierta (Nº13) opcional. &lt;br&gt;División hecha con placard de amplias medidas. Calefacción con caldera individual eléctrica por piso radiante. &lt;br&gt;Edificio con piscina y amplio SUM con parrilla y baño en el último piso.&lt;br&gt;Pisos de porcelanato, cocina con muebles bajo mesada, lugar para lavarropas. Baño completo con bañera. &lt;br&gt;</t>
  </si>
  <si>
    <t>Departamento 1 ambiente divisible estrenar Caseros</t>
  </si>
  <si>
    <t xml:space="preserve">Corredor Responsable: Ramiro Cappelloni - C.M.C.P.S.I 5634Contacto: Sabrina Soria Telechea - MLS ID # 420511044-272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 \n\n Comprá la casa que querés! No la que podés. Accedé a un préstamo por hasta el 30% del valor de esta propiedad. Simulá tu cuota en Lendar </t>
  </si>
  <si>
    <t xml:space="preserve">Corredor Responsable: Ramiro Cappelloni - C.M.C.P.S.I 5634Contacto: Sabrina Soria Telechea - MLS ID # 420511044-278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 \n\n Comprá la casa que querés! No la que podés. Accedé a un préstamo por hasta el 30% del valor de esta propiedad. Simulá tu cuota en Lendar </t>
  </si>
  <si>
    <t xml:space="preserve">Corredor Responsable: Ramiro Cappelloni - C.M.C.P.S.I 5634Contacto: Sabrina Soria Telechea - MLS ID # 420511044-279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 \n\n Comprá la casa que querés! No la que podés. Accedé a un préstamo por hasta el 30% del valor de esta propiedad. Simulá tu cuota en Lendar </t>
  </si>
  <si>
    <t>MONOAMBIENTE EN VILLA DEL PARQUE  Con Renta</t>
  </si>
  <si>
    <t xml:space="preserve">Corredor Responsable: Daniel Acosta - CUCICBA 2406Contacto: Santiago Chiapella - MLS ID # 420151150-6Excelente monoambiente de 33 m2 en el barrio de Villa del Parque zona residencial. Muy luminoso. &lt;br&gt;Cuenta con amplia cocina, equipada con cocina eléctrica y termotanque eléctrico en bajo mesada, vestidor, baño completo y balcón. Bajas expensas&lt;br&gt;La entrada del edificio posee ingreso mediante sistema electrónico. La misma cuenta con rampa para discapacitados. En PB se encuentra el sum con cocina eléctrica y patio, muy luminoso, la sala de laundry y un baño de uso común. &lt;br&gt;El departamento se encuentra en el 3er piso al contrafrente, con una vista privilegiada, en una zona residencial.&lt;br&gt;La cocina cuenta con una extensa mesada de excelente calidad, termotanque eléctrico de 80l y la cocina eléctrica completa (Horno/ Anafes). Superficie cubierta 33 m2. Balcón de 2 m2.&lt;br&gt;Departamento con Renta hasta febrero 2021. Actualmente $ 12.700 y a partir de septiembre $ 14.7&lt;br&gt;&lt;br&gt;Datos Útiles:&lt;br&gt;Transportes Cercanos: Colectivos 24, 84, 109,124,134 Trenes : Línea San Martín (Est. Villa del Parque )&lt;br&gt;Barrio: Villa del Parque &lt;br&gt;Comuna :11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lt;br&gt;&lt;br&gt;&lt;br&gt; \n\n Comprá la casa que querés! No la que podés. Accedé a un préstamo por hasta el 30% del valor de esta propiedad. Simulá tu cuota en Lendar </t>
  </si>
  <si>
    <t>Semipiso frente 2 amb - 2 baños - Parrilla - A ESTRENAR</t>
  </si>
  <si>
    <t>##RETASADO##A estrenar 3 ambientes, suite, vestidor, balcon terraza con parrilla.</t>
  </si>
  <si>
    <t>Departamento en Venta de 2 dorm. en Capital Federal</t>
  </si>
  <si>
    <t>Monoambiente con Balcon - Villa Ballester</t>
  </si>
  <si>
    <t xml:space="preserve">Corredor Responsable: MAURO MARVISI - CSI 5574 / CUCICBA 1762 Contacto: Florencia Marcozzi - MLS ID # 420501052-241EN VENTA!!!&lt;br&gt;Departamento Monoambiente. &lt;br&gt;Superficie aproximada 40 m2, ubicado en Primer piso contra frente.&lt;br&gt;Muy luminoso, tiene un amplio ventanal con vista al balcón corrido.&lt;br&gt;Cocina con desayunador, conexión para lavarropas, termotanque.&lt;br&gt;Amplio placard de guardado.&lt;br&gt;&lt;br&gt;Expensas aprox. Julio 2020 $3.000.-&lt;br&gt;La unidad no tiene Cochera, si hay en el edificio.&lt;br&gt;&lt;br&gt;Ubicado en Zona comercial/residencial de Villa Ballester. &lt;br&gt;En cercanías del Htal. Enrique Marengo, el Club Deportivo Ballester. &lt;br&gt;Lineas de transporte 204, 343, 127. &lt;br&gt;A solo 6 cuadras de la estación Villa Ballester del FFCC Mitre.&lt;br&gt;&lt;br&gt;Llamanos y coordinamos una visita.&lt;br&gt;MUDATE A LA VIDA QUE QUERES!!!&lt;br&gt;&lt;br&gt; \n\n Comprá la casa que querés! No la que podés. Accedé a un préstamo por hasta el 30% del valor de esta propiedad. Simulá tu cuota en Lendar </t>
  </si>
  <si>
    <t>A ESTRENAR Amplio y luminoso departamento de 1 dormitorio</t>
  </si>
  <si>
    <t>CODIGO: 7949-GAP1113987 ubicado en: Las Piedras 245 - 4 Piso D -  Publicado por: GLOBAL PROPIEDADES. El precio es de USD 65000 null. Amplio y luminoso departamento de 1 dormitorio 4to piso contrafrente Baño completo con bañera 2 balcones Placard con frente e interior Se vende con boleto de compra venta PH en tramite Opcional con cochera . Publicado a través de Mapaprop</t>
  </si>
  <si>
    <t>Alquiler GALPON Nave Industrial  Ruta 5 KM 23,500</t>
  </si>
  <si>
    <t>Se trata de una local industrial sobre Ruta 5, entre las ciudades de La Paz y Las Piedras.&lt;br&gt;Compuesto por dos galpones contiguos sobre una terreno de  3,4 hectares frente a la ruta.&lt;br&gt;&lt;br&gt;Terreno:  3,4 hás&lt;br&gt;&lt;br&gt;Galpón 1:    72 x 22=  1584 m2&lt;br&gt;Galpón 2:    52 x 29=  1508 m2&lt;br&gt;&lt;br&gt;Oficinas, baños, vestuarios:  220 m2&lt;br&gt;Taller, alero  y otros:           330 m2&lt;br&gt;Altura techos: 9 mts&lt;br&gt;&lt;br&gt;Superficie Cubierta Total:    3642 m2&lt;br&gt;Energía:  30 Kva&lt;br&gt;Red de gas en la puerta&lt;br&gt;Rampa para camiones&lt;br&gt;Distancia a Puerto:         23 km  aprox.&lt;br&gt;Distancia a Aeropuerto:   26 km  aprox.</t>
  </si>
  <si>
    <t>Noguera  1000 - U$D 160.000 - Local en Venta</t>
  </si>
  <si>
    <t>VENTA DE LOCAL CON BAÑO + CASA 3 AMBIENTES, DOS DORMITORIOS, BAÑO COMPLETO, LIVING COMEDOR, COCINA, PATIO, COCHERA DESCUBIERTA, LAVADERO, Y TOILETTE, CONSULTE!!</t>
  </si>
  <si>
    <t>Local en venta en Nordelta a la bahía!!</t>
  </si>
  <si>
    <t xml:space="preserve">MCN2.  Venta de LOCAL  con Importante RENTA, con una cochera en Bahia Grande, Nordelta. Salida a ruta 27 y a la bahía.  El local cuenta con 103m2 cubiertos y 45m2 de terraza propios.  Actualmente con renta hasta febrero 2020.   Se acepta permuta y financiación. Se toma vehículos de alta gama y propiedad en la costa Atlántica. </t>
  </si>
  <si>
    <t>Ruta 27 Y Camino De Los Remeros Jc43322118102  100 - U$D 1.746.250 - Local en Venta</t>
  </si>
  <si>
    <t xml:space="preserve">IMPACTANTE ESPACIO  DE 698,50 MTS2 SEGUNDA PLANTA. EN VENTA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16501102  100 - U$D 1.382.500 - Local en Venta</t>
  </si>
  <si>
    <t xml:space="preserve">LOCAL COMERCIAL CENTRAL, EXCELENTE UBICACION EN PLANTA BAJA.553 MT2 CUBIERTOS. UBICACION ESTRATÉGICA. SUPERMERCADO, VETERINARIA, ORTOPEDIA. SE VENDE CESION DE PARTICIPACION DE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Excelente local en venta en Bahia Grande,  Nordelta!</t>
  </si>
  <si>
    <t xml:space="preserve">MCN.  Venta de LOCAL  con una cochera en Bahia Grande, Nordelta. Salida a ruta 27 y a la bahía.  El local cuenta con 103m2 cubiertos y 45m2 de terraza propios.  Actualmente con renta hasta febrero 2020.   Se acepta permuta y financiación. Se toma vehículos de alta gama y propiedad en la costa Atlántica.  Con Renta hasta el 2022. </t>
  </si>
  <si>
    <t>Ruta 27 Y Camino De Los Remeros Jc43321133102  100 - U$D 137.700 - Local en Venta</t>
  </si>
  <si>
    <t xml:space="preserve">LOCAL COMERCIAL  EXCELENTE UBICACION EN PLANTA BAJA. ZONA ROPA. SUPERFICIE CUBIERTA 55,08 MT2.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113102   100 - U$D 137.700 - Local en Venta</t>
  </si>
  <si>
    <t xml:space="preserve">LOCAL COMERCIAL, EXCELENTE UBICACION EN PLANTA BAJA. SUPERFICIE CUBIERTA 55,08 MT2. UBICADO A METROS DEL SUPERMERCADO. SE VENDE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5102  100 - U$D 102.800 - Local en Venta</t>
  </si>
  <si>
    <t xml:space="preserve">LOCAL COMERCIAL  MUY BUENA UBICACIÓN. 41,12 MT2 CUBIERTOS. ZONA OUTLETS Y ESCALERA DE GIMNASIO. VENTA DE LOCAL POR MEDIO DE LA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341042102  100 - U$D 172.000 - Local en Venta</t>
  </si>
  <si>
    <t xml:space="preserve">DOS LOCALES UNIDOS EN EXCELENTE UBICACION EN PLANTA BAJA. ZONA FARMACIA.  SUPERFICIE CUBIERTA 69. SE VENDE PARTICIPACION EN LOS FIDEICOMIS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 xml:space="preserve">LOCAL COMERCIAL, EXCELENTE UBICACION EN PLANTA BAJA. SUPERFICIE CUBIERTA 55,08 MT2. UBICADO A METROS DEL SUPERMERCADO. ZONA ROPA, INDUMENTARIA. SE VENDE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12325102  100 - U$D 337.000 - Local en Venta</t>
  </si>
  <si>
    <t xml:space="preserve">LOCAL COMERCIAL EN ESQUINA. GASTRONOMICO. EXCELENTE UBICACION. CERVECERIA AL LADO. GIMNASIO ARRIBA. 120 MTS2 SUPERFICIE CUBIERTA. CUATRO VIENTOS. 3 LOCALES JUNTOS. SE VENDE LA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127102  100 - U$D 275.000 - Local en Venta</t>
  </si>
  <si>
    <t xml:space="preserve">LOCAL COMERCIAL CENTRAL, EXCELENTE UBICACION EN PLANTA BAJA. A LA DERECHA DESDE LA ENTRADA. FRONTAL A LOS LOCALES DEL ESTACIONAMIENTO. SUPERFICIE CUBIERTA 110 MT2. ZONA INDUMENTARIA.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 xml:space="preserve">LOCAL COMERCIAL CENTRAL, EXCELENTE UBICACION EN PLANTA BAJA. A LA DERECHA DESDE LA ENTRADA. FRONTAL A LOS LOCALES DEL ESTACIONAMIENTO. SUPERFICIE CUBIERTA 110 MT2. ZONA INDUMENTARIA. SE VENDE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2102  100 - U$D 76.225 - Local en Venta</t>
  </si>
  <si>
    <t xml:space="preserve">LOCAL COMERCIAL GASTRONOMICO, EXCELENTE UBICACION EN PLANTA BAJA. ZONA HELADERIA. SUPERFICIE CUBIERTA 30,49. 4 VIENTOS. ZONA DE HORARIO EXTENDIDO.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34102  100 - U$D 86.550 - Local en Venta</t>
  </si>
  <si>
    <t xml:space="preserve">LOCAL COMERCIAL EXCELENTE UBICACION EN PLANTA BAJA.  ZONA FARMACIA. EXCELENTE. SUPERFICIE CUBIERTA 34,62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Muy lindo local a la calle de 35m2 de planta, 35m2 en primer piso y 35m2 en subsuelo. SIN EXPENSAS 1 baño en planta y otro en subsuelo. Muy linda propieda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INVERTI EN FUTURO! GRAN LOCAL EN EL CENTRO!</t>
  </si>
  <si>
    <t>Corredor Responsable: VICTOR E. MONTIVERO - C.C.P.I.M 783Contacto: Alberto Mora - MLS ID # 420921068-25Ubicadísimo en la Primera Sección de la Ciudad de Mendoza! En la increíble y comercial esquina Sur Oeste de la intersección entre Avenida Godoy Cruz y calle Chile, se encuentra este espectacular local de cuatrocientos (400) metros cuadrados cubiertos. Manteniendo su fachada original y con una remodelación interior totalmente completa (pisos, dobles paredes, instalaciones eléctricas y de agua, baños) tan solo hace 7 años. Por lo cual la antigüedad de esta propiedad es muy baja comparada con otras de la zona!&lt;br&gt;&lt;br&gt;Actualmente se encuentra adaptada funcionalmente a un restaurante. Componiéndose de un salón principal, una cocina, baño de discapacitados, baños de mujeres y de hombres. En la parte de atrás posee una cochera para un vehículo y un pequeño patio con una espectacular parrilla. Subiendo por unas escaleras en forma de caracol llegamos al techo del edificio, en donde encontramos una habitación de aproximadamente diez metros cuadrados, la cual puede servir como depósito o como dependencia de servicio. La propiedad también posee un sótano muy amplio.</t>
  </si>
  <si>
    <t>Excelente local muy bien ubicado en el exclusivo barrio de Palermo SOHO, sobre Av. Scalabrini ortiz rodeados de negocios de importantes marcas. En la planta baja cuenta con 43mts2 cubiertos y posee un sótano de 86 mts2. Ideal para inversión o para desarrollar un negocio con una ubicación estratégica.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t>
  </si>
  <si>
    <t>Excelente Local muy bien ubicado rodeado de locales comerciales. A una cuadra de Scalabrini Ortiz.El local cuenta con una vidriera de 3,2 mts, baño, ante baño. Frente a parada de colectivosUbicado en esquina muy visible.Ideal Inverso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LOCAL COMERCIAL S/BRANDSEN  160 M2 CUB + PATIO</t>
  </si>
  <si>
    <t xml:space="preserve">EN VENTA MUY LINDO LOCAL COMERCIAL SOBRE CALLE BRANDSEN CASI ESQUINA BROWN-----SOBRE LOTE PROPIO DE 7.80 MTS X 20 MTS---CUENTA EN PLANTA BAJA CON 100M2 CUBIERTOS CON AMPLIO SALÓN , SECTOR DE COCINA, BAÑO, PATIO CON GALERÍA Y SECTOR DESCUBIERTO Y CUARTO DE GUARDADOR O DEPOSITO  Y EN PLANTA CUENTA CON 60 M2 CUBIERTOS --------------VALOR U$S 450.000--------------COMUNICARSE AL : TEL  O AL 15-5-658-5530  LEANDRO   O AL 15-4-430-6457 MARIANA. O VISITENOS EN ALVEAR 804 ESQUINA OLAVARRIA QUILMES.  POR MAS PROPIEDADES EN VENTA Y EN ALQUILER EN BARRIOS CERRADOS. TENEMOS EXCELENTES OPORTUNIDADES CON MUY BUENA RENTABILIDAD </t>
  </si>
  <si>
    <t>Alem 2398</t>
  </si>
  <si>
    <t>Edificio desarrollado en planta baja y 10 pisos con terraza  por espacio para estacionar, locales comerciales y 34 departamentos. Entre ellos se encuentran unidades de hasta tres dormitorios y unidades monoambientes.La terraza de 150 m2 se compone de solárium, sector aeróbico y parrillero.Entrega octubre 2022..</t>
  </si>
  <si>
    <t>Galpon en venta Granadero Baigorria maipo y silvestre begnis</t>
  </si>
  <si>
    <t>Galpón al frente con terreno contiguo libre y con cerco perimetral.&lt;br&gt;Ingreso por porton corredizo de mas de 3 mts de altura. Piso llaneado hasta la calle.&lt;br&gt;Techo de chapa con estructura metálica a la vista.&lt;br&gt;Entrepiso con posibilidad de oficina.&lt;br&gt;Toilette y kitchenette.&lt;br&gt;Cuenta con alarma y monitoreo 24Hs.&lt;br&gt;&lt;br&gt;Fares Bienes Raices - Sucursal Puerto Norte&lt;br&gt;C.I. Eduardo Cabrera Mat. 1654</t>
  </si>
  <si>
    <t>Venta Lcoal Manantiales</t>
  </si>
  <si>
    <t>Navea Inmobiliaria Vende Local en Manantiales&lt;br /&gt;
a Estrenar s/Calle Donosa &lt;br /&gt;
&lt;br /&gt;
Caracter&amp;iacute;sticas:&lt;br /&gt;
&lt;br /&gt;
*Sal&amp;oacute;n comercial en Planta Baja con  Entrepiso :  170m2 aprox&lt;br /&gt;
*1 ba&amp;ntilde;o&lt;br /&gt;
*Kitchenette&lt;br /&gt;
*Patio&lt;br /&gt;
*Estacionamiento&lt;br /&gt;
&lt;br /&gt;
NAVEA INMOBILIARIA&lt;br /&gt;
Cel: 0351 153679901&lt;br /&gt;
navea.inmo@gmail.com&lt;br /&gt;
&lt;br /&gt;
*El precio indicado es de referencia, sujeto a modificaciones sin previo aviso&lt;br /&gt;
*Los datos consignados en esta web pueden contener errores y son no contractuales&lt;br /&gt;&lt;br /&gt;
 - Agua corriente\n- Desagüe cloacal\n- Pavimento\n &lt;br /&gt;
 Ref#524896.</t>
  </si>
  <si>
    <t>LOCAL AV. LACROZE 3200 - Colegiales</t>
  </si>
  <si>
    <t>LOCAL A LA CALLE. 47 M2 APROXIMADAMENTE. APTO TODO DESTINO. TOILETTE. SERVICIOS INDIVIDUALES.&lt;br&gt;&lt;br&gt;EXPENSAS: $ 2.400.-&lt;br&gt;&lt;br&gt;ENTRE CONDE Y ENRIQUE MARTINEZ&lt;br&gt;COLEGIALES&lt;br&gt;&lt;br&gt;*FichaBrick=1025798*</t>
  </si>
  <si>
    <t>Martínez - Local Venta USD 110.000</t>
  </si>
  <si>
    <t>Local con 2,7 metros de frente, superficie total 42,98 metros cuadradosMy Home PropiedadesFernando Walter SosaCSI 4430[ Provista por  ]</t>
  </si>
  <si>
    <t>Excelente esquina comercial</t>
  </si>
  <si>
    <t>4 locales de 50 metros cada uno en plena zona comercial</t>
  </si>
  <si>
    <t>importante local en el centro de av peron</t>
  </si>
  <si>
    <t>CODIGO: 7949-GLO1327982 ubicado en: Open Plaza Local 8 -  Publicado por: GLOBAL PROPIEDADES. El precio es de USD 60000 null. Local vidriado en Planta Alta Open Plaza Yerba Buena. Cuenta con un privado. Se encuentra con renta . Publicado a través de Mapaprop</t>
  </si>
  <si>
    <t>Maipu  900 - U$D 289.000 - Local en Venta</t>
  </si>
  <si>
    <t>ALQUILER $55.000 + IVAA mts de Plaza San Martin! El local cuenta con 4m2 de hall 55m2 y 22m2 de zotano! TOTAL 81M2 2 baños y ante baño Mostrador, 3 escritorios y mueble de archivo, excelente estetica y calidad! IDEAL: Pago Fácil, Rapipago, Financiera o similar Posible financiación directa del propietarioInformación adicional:Aire acondicionadoCalefaccionLuminosidad: Muy luminoso</t>
  </si>
  <si>
    <t>LOCAL EN VENTA FLORIDA Y LAVALLE  28 M2</t>
  </si>
  <si>
    <t xml:space="preserve">Corredor Responsable: Raul Hector Merlo - CUCICBA 2407Contacto: Giuliano Larroca - MLS ID # 61205-82LOCAL EN GALERIA CON UNIDAD COMPLEMENTARIA 28 MTS TOTALES&lt;br&gt;&lt;br&gt;&lt;br&gt;LOCAL COMERCIAL EN GALERÍA CENTRAL FLORIDA, EN PLANTA BAJA  INMEJORABLE UBICACIÓN A PASOS DE LA CALLE &lt;br&gt;&lt;br&gt;Centros comerciales más importantes y tradicionales de Buenos Aires, Argentina. Se encuentra en la calle Florida 502 la peatonal más importante de la ciudad.&lt;br&gt;&lt;br&gt;&lt;br&gt;Existen también locales de venta de productos tradicionales argentinos, muy orientados al turista, sobre todo presente en la entrada de la galería.&lt;br&gt;&lt;br&gt;&lt;br&gt;&lt;br&gt;SE ESCUCHAN OFERTAS&lt;br&gt;&lt;br&gt;&lt;br&gt;&lt;br&gt; \n\n Comprá la casa que querés! No la que podés. Accedé a un préstamo por hasta el 30% del valor de esta propiedad. Simulá tu cuota en Lendar </t>
  </si>
  <si>
    <t>VTA GALPON EN VILLA MARIA</t>
  </si>
  <si>
    <t>Galpon en Venta de 1 dorm. en Villa Maria</t>
  </si>
  <si>
    <t>LOCAL EN PH CON FRENTE Y SALIDA A DOS CALLES: SAN LORENZO E H. YRIGOYEN</t>
  </si>
  <si>
    <t>Y CON POSIBILIDAD DE CONCLUIR SU OBRA EN DOS LOCALES&lt;br /&gt;
&lt;br /&gt;
&lt;br /&gt;
&lt;br /&gt;
Apto diversos rubros&lt;br /&gt;
Obra a Concluir&lt;br /&gt;
&lt;br /&gt;
Superficie aproximada Construida: 120 m&amp;sup2; &lt;br /&gt;
Superficie aproximada de Patio: 50 m&amp;sup2; &lt;br /&gt;&lt;br /&gt;
  &lt;br /&gt;
 Ref#525381.</t>
  </si>
  <si>
    <t>Complejo de locales y oficinas zona Güemes. Ideal inversión para renta</t>
  </si>
  <si>
    <t>Superficie cubierta 300m&amp;sup2;, sobre lote de 8.66 mts de frente por 34.64 mts de fondo. Compuesto por dos locales al frente en PB con entrepiso, mas 3 oficinas/locales por pasillo. Todos los espacios con ba&amp;ntilde;o. Actualmente est&amp;aacute;n todos alquilados. Excelente inversi&amp;oacute;n para renta.  &lt;br /&gt;&lt;br /&gt;
  &lt;br /&gt;
 Ref#524990.</t>
  </si>
  <si>
    <t>AVDA. CONSTITUCION IMPERDIBLE LOCAL 440 M2 -  IDEAL GASTRONOMIA U OTROS RUBROS</t>
  </si>
  <si>
    <t>IMPERDIBLE LOCAL SOBRE AVDA. CONSTITUCION TOTALMENTE ARMADO PARA USO GASTRONOMICO. GRAN SALON  CON HERMOSA BARRA. BA&amp;Ntilde;OS DAMAS Y CABALLEROS COCINA TOTALMENTE EQUIPADA, OFICINA CON BA&amp;Ntilde;O PRIVADO,   VESTUARIOS PERSONAL CON BA&amp;Ntilde;OS,  SOTANO IDEAL DEPOSITO. SALIDA DE EMERGENCIA Y PATIO.  &lt;br /&gt;
&lt;br /&gt;&lt;br /&gt;
  &lt;br /&gt;
 Ref#525172.</t>
  </si>
  <si>
    <t>Mar del Tuyú único local 11971 Forciniti Ariel Inmobiliaria</t>
  </si>
  <si>
    <t>11971 Mar del Tuy&amp;uacute; gran local de 80 m2 s7Av 79 e/1 y 2, &amp;uacute;nico, en esq de Municipalidad, sal&amp;oacute;n, amplia coc de 30 m2, 2 b&amp;ntilde;os, ptio, en el Centro C&amp;iacute;vico de la costa, Munic, Juzgados, Fiscalia, Colegios Profesionales, 1 cd playa, movimiento todo el a&amp;ntilde;o. Ideal gastronomia, u$s 99.000 Forciniti Ariel Inmobiliaria  Santa Teresita 02246525705 &lt;br /&gt;
&lt;br /&gt;&lt;br /&gt;
  &lt;br /&gt;
 Ref#525118.</t>
  </si>
  <si>
    <t>11960 Mar del Tuyú local s/2 11960 Forciniti Ariel Inmobiliaria</t>
  </si>
  <si>
    <t>[RETASADO] 11960 Mar del Tuy&amp;uacute; local sobre calle 2 casi 82 muy comercial, escucho ofertas, u$s 49.000 Forciniti Ariel Inmobiliaria  Santa Teresita 02246525705 &lt;br /&gt;
&lt;br /&gt;&lt;br /&gt;
  &lt;br /&gt;
 Ref#525138.</t>
  </si>
  <si>
    <t>Mar del Tuyú 2 locales en block 12074 Forciniti Ariel Inmobiliaria</t>
  </si>
  <si>
    <t>12074 Mar del Tuy&amp;uacute; oportunidad 2 locales sobre loote propio en block s/2 e/81 y 82, de 60 m2 + dep&amp;oacute;sito, lote 13x37, aire edificable, coc b&amp;ntilde;o, esc/oferta u$s 160.000 Forciniti Ariel Inmobiliaria  Santa Teresita 02246525705 &lt;br /&gt;
&lt;br /&gt;&lt;br /&gt;
  &lt;br /&gt;
 Ref#525131.</t>
  </si>
  <si>
    <t>Marconi   1400 - U$D 480.000 - Local en Venta</t>
  </si>
  <si>
    <t>EXCELENTE OPORTUNIDAD  DE NEGOCIO ! PROPIEDAD UBICADA A 50 MTS DE LA AVENIDA MAIPU  FRENTE A LA ESTACION DE TREN DE LA COSTA Y  RAMAL MITRE  A RETIRO - PRESENTA 5 UNIDADES : LOCAL   FRENTE VIDRIADO - 60 M2 + SOTANO DE 48 M2 C/BAÑO LOCAL FRENTE VIDRIADO -36 M2 CON BAÑO COCHERAS CUBIERTAS SUP DE 13 MTS ANCHO  X 6.10 DE LARGO ENTRADA LATERAL  INDEP OFICINAS EN PRIMER PISO POR ESCALERA 1 OFICINA 38 M2 CUB C/BAÑO COMPRATIMENTADO 2-OFICINA 35 M2 CUB C/BAÑO COMPARTIMENTADO 3-OFICINA 40 M2 CUB C/BAÑO COMP PUEDE TOMAR PROPIEDAD EN PAGO</t>
  </si>
  <si>
    <t>Marconi   1400 - U$D 480.000 - Negocio Especial en Venta</t>
  </si>
  <si>
    <t xml:space="preserve">EXCELENTE OPORTUNIDAD  DE NEGOCIO ! PROPIEDAD UBICADA A 50 MTS DE LA AVENIDA MAIPU  FRENTE A LA ESTACION DE TREN DE LA COSTA RAMAL MITRE - PRESENTA 5 UNIDADES : LOCAL   FRENTE VIDRIADO - 60 M2 + SOTANO DE 48 M2 C/BAÑO LOCAL FRENTE VIDRIADO -36 M2 CON BAÑO COCHERAS CUBIERTAS SUP DE 13 MTS ANCHO  X 6.10 DE LARGO ENTRADA LATERAL  INDEP OFICINAS EN PRIMER PISO POR ESCALERA 1 OFICINA 38 M2 CUB C/BAÑO COMPRATIMENTADO 2-OFICINA 35 M2 CUB C/BAÑO COMPARTIMENTADO 3-OFICINA 40 M2 CUB C/BAÑO COMP PUEDE TOMAR PROPIEDAD EN PAGO   </t>
  </si>
  <si>
    <t>Local en Venta en Coronel suárez, Coronel suárez U$S 20000</t>
  </si>
  <si>
    <t>Local en Venta Coronel Suárez, Coronel Suárez. FONDO DE COMERCIO, en funcionamiento, con una trayectoria de más de 30 años. Incluye mercadería, mobiliario y cartera de clientes. Posee un probador, baño en funcionamiento, dos amplias vidrieras y altillo. Estanterías, exhibidores, etc.
 XINTEL(JOS-JOS-1851)</t>
  </si>
  <si>
    <t xml:space="preserve">Lote en venta de 450m2. LOTEO RESIDENCIAL CAPELLAN. CIPOLLETTI. </t>
  </si>
  <si>
    <t xml:space="preserve">NICOLAS HUGO ESTUDIO INMOBILIARIO VENDE:
LOTE EN  LOTEO RESIDENCIAL ABIERTO CAPELLÁN. Ciudad de Cipolletti. ASPA Desarrollos Patagonia.
Son 48 lotes residenciales, con superficies a partir de los 450 m2.
Desarrollado para quienes buscan exclusividad y privilegian la ubicación: A solo 3 minutos  del centro de Cipolletti y 5 minutos  de Neuquén, con un acceso inmediato a Ruta 22. Actualmente en ejecución de obras. Entrega estimada finales de 2020.-
Disponible Lote N° 5 de la manzana B.
Dimensiones. 15 metros de frente por 30 mts de fondo. Superficie total 450 m2.
El lote dispondrá de los siguientes servicios: agua, gas, y electricidad, incluyendo alumbrado público.
EXCELENTES CONDICIONES COMERCIALES!  Mejorando valor de venta y financiación otorgada por la desarrolladora del proyecto.
SE ACEPTA PERMUTA.
SE RECIBE VEHICULO EN PARTE DE PAGO.
FINANCIACIÓN.
CONTACTANOS Y ENVÍA TU PROPUESTA DE PAGO!!
¡Llámenos para conocer más en detalle esta propiedad! 
Tel: 2995833935
Email: nicolashugoestudioinmobiliario@gmail.com
NICOLASHUGO Estudio Inmobiliario.
www.nicolashugoestudioinmobiliario.com
CM Y CPN N° 527.
</t>
  </si>
  <si>
    <t>Lote en Venta en San antonio de areco, San antonio de areco U$S 60000</t>
  </si>
  <si>
    <t>Venta de Lote en San Antonio de Areco, San Antonio de Areco, chacra de 1,5 Has (15.000 m2) en loteo denominado "Chacras El Encuentro", entorno rural con vistas al horizonte, ubicadas a 3.500 mts de la localidad de Vagues, lote sin mejoras y con tendido eléctrico en su frente.
 XINTEL(HOG-HOG-634)</t>
  </si>
  <si>
    <t>Av. Bustillo- Club Náutico. Comercial</t>
  </si>
  <si>
    <t>Venta de Lote  en Club Náutico Bariloche.  Se trata de dos lotes Comerciales, uno de cada lado de la ruta, enfrentados entre sí, uno de ellos con costa de Lago Nahuel Huapi dentro del Club Náutico. En Total suman aproximadamente 1.400m2, Sobre la Ruta que une la Ciudad de Bariloche, a solo 3,3 kms,  y Llao Llao. 100% Comercial y con excelentes vistas. Ideal departamentos Turísticos con servicios Náuticos.
www.brcpatagonia.com
 XINTEL(BRC-BRC-38)</t>
  </si>
  <si>
    <t>Cochera en venta sobre la calle Italia Nº 145, Lomas de Zamora Oeste. Muy buena ubicación  en "Las Lomitas". Ubicada en el 1er subsuelo, la misma tiene una pequeña baulera.
Medidas: 5 x 2 m.
PRECIO LIBRE DE GASTOS PARA LA PARTE VENDEDORA.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8)</t>
  </si>
  <si>
    <t>Cochera en venta sobre la calle Meek's al 100, Lomas de Zamora Oeste. Cochera Nº 34. De expensas $700 aprox.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7)</t>
  </si>
  <si>
    <t>Cochera en venta sobre la calle Colombres al 100, Lomas de Zamora Oeste. Muy buena zona. La misma cuenta con sereno las 24h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9)</t>
  </si>
  <si>
    <t>Oficina en Venta, Muñiz U$S 70000</t>
  </si>
  <si>
    <t>OFICINA EN VENTA EN EL CENTRO DE MUÑIZ
LAS HERAS 1010,ESQUINA ANGEL DELIA
OFICINA TIPO SEMI PISO CON AMBIENTE PRINCIPAL AMPLIO Y LUMINOSO, COCINA SEPARADA AMOBLADA, BAÑO COMPLETO CON DUCHA Y BALCONES ESTILO FRANCÉS SOBRE ÁNGEL DELIA. 
CONSULTANOS!
 XINTEL(FNE-FNM-5508)</t>
  </si>
  <si>
    <t>Oficina en venta sobre la calle Laprida al 100, Lomas de Zamora Oeste. Buena ubicación, a metros de la estación. 2º piso al frente, por ascensor. Baño propio y kitchenette. División interna en sala de espera y 2 oficinas.
Medidas: 3 x 8 m.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6)</t>
  </si>
  <si>
    <t>Excelente galpón 800m2 en Pompeya</t>
  </si>
  <si>
    <t>Venta de Galpón en Pompeya, Capital Federal
Excelente galpón dentro del Polo Tecnológico. Techo de 6.5 m de altura, piso industrial, entrada para vehículos de hasta 3.5 m de altura. Oficinas y baños
 XINTEL(BLP-BLP-1734)</t>
  </si>
  <si>
    <t>Excelente galpón 1900m2 en Hurlingham</t>
  </si>
  <si>
    <t>Venta y Alquiler de Galpón en Hurlingham, Hurlingham
Impecable galpón en una planta, 7 m de altura de techo, piso industrial, baños y vestuarios, comedor. Fuerza motriz, gas, aire comprimido. Recepción, 200 m2 de excelentes oficinas, central telefónica, cámaras de seguridad. Doble entrada p/ camión. Cochera varios autos. Excelentes accesos.
 XINTEL(BLP-BLP-1735)</t>
  </si>
  <si>
    <t>Monoambiente + balcón</t>
  </si>
  <si>
    <t>Venta de Departamento MONOAMBIENTE, La Plata
Monoambiente con balcón ubicado en calle 42 e/ 9 y 10. Cuenta con 38.43 m2 distribuidos en ambiente unico, cocina separada, baño con ducha y balcón. 
El edificio alaró 42 se encuentra en uno de los barrios mas elegantes de la ciudad. Tiene la ventaja de la cercanía a puntos clave como tribunales, la principal zona gastronómica de la ciudad y el centro comercial de calle 8. Excelente proyecto pensado y diseñado para tato para inversión como para vivienda. Ambientes amplios y luminosos, con el diseño y la calidad que nos caracteriza, son parte de este gran proyect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7)</t>
  </si>
  <si>
    <t>Venta de Departamento MONOAMBIENTE, La Plata
Monoambiente ubicado en calle 42 e/ 9 y 10. Cuenta con 33.01 m2 distribuidos en ambiente unico, cocina separada, baño con ducha.
El edificio alaró 42 se encuentra en uno de los barrios mas elegantes de la ciudad. Tiene la ventaja de la cercanía a puntos clave como tribunales, la principal zona gastronómica de la ciudad y el centro comercial de calle 8. Excelente proyecto pensado y diseñado para tato para inversión como para vivienda. Ambientes amplios y luminosos, con el diseño y la calidad que nos caracteriza, son parte de este gran proyect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8)</t>
  </si>
  <si>
    <t>Departamento en Venta en San telmo, Capital federal U$S 81000</t>
  </si>
  <si>
    <t>VENTA DEPARTAMENTO 1 AMBIENTE EN SAN TELMO.
Ubicada entre las calles Tacuari y Piedras. Apto profesional.
Al ingresar a la unidad nos encontramos con el baño completo, equipado con sanitarios y griferías de primera marca, ducha y accesorios. Pisos de porcelanato simil madera, cocina equipada con muebles en bajo mesada y alacenas, mesada de mármol blanco, bacha de acero y griferías de primera marca, equipo de horno y hornallas electrico, extractor en cocina ya instalado  
Cocheras opcional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63)</t>
  </si>
  <si>
    <t>Departamento en Venta en Barrio norte, Capital federal U$S 105496</t>
  </si>
  <si>
    <t>Venta de Departamento 1 AMBIENTE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444)</t>
  </si>
  <si>
    <t>Departamento en Venta en Barrio norte, Capital federal U$S 107032</t>
  </si>
  <si>
    <t>Venta de Departamento 1 AMBIENTE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31)</t>
  </si>
  <si>
    <t xml:space="preserve">Excelente Ambiente con vista lateral al mar  - COCHERA FIJA </t>
  </si>
  <si>
    <t>Departamento 1 AMBIENTE en Centro, Mar del Plata
Excelente Edificio (Estrella de Mar)
. Totalmente Reciclado. Soleado .Balcon Saliente  
Ambiente con pisos porcelanato .
Cocina separada con barra desayunadora y mobiliario a medida 
Conexión para lavarropas
. Baño completo 
Calefactor tiro balanceado
Placard a medida
29 Mts2
Cortinados a medida. Finamente decorado. Bajas expensas
 XINTEL(EUP-EUP-1081)</t>
  </si>
  <si>
    <t>Departamento en Venta en San cristobal, Capital federal U$S 52800</t>
  </si>
  <si>
    <t>Venta de Departamento 1 AMBIENTE en San Cristobal, Capital Federal 
Unidad con orientación sur, al ingresar nos encontramos con el baño completo, sanitarios y griferías de primera marca garantizados. ambiente con pisos de porcelanato, cocina equipada con muebles bajo mesada y alacenas, anafe electrico vitroceramico, bacha y griferías de primera marca. Aire  acondicionado Frío/calor ya instalado. amplio balcón.  
Para mayor información,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359)</t>
  </si>
  <si>
    <t>1 1/2 AMBIENTES | AV. INDEPENDENCIA al 2700</t>
  </si>
  <si>
    <t>Venta de Departamento 1 AMBIENTE en San Cristobal, Capital Federal.
Unidad con orientación sur, al ingresar nos encontramos con el baño completo, sanitarios y griferías de primera marca garantizados. ambiente con pisos de porcelanato, cocina equipada con muebles bajo mesada y alacenas, anafe electrico vitroceramico, bacha y griferías de primera mara. Aire  acondicionado Frío/calor ya instalado. amplio balcón. 
Para mayor informacion,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3288)</t>
  </si>
  <si>
    <t>1 AMBIENTE | AV. INDEPENDENCIA al 2700</t>
  </si>
  <si>
    <t>Venta de Departamento 1 AMBIENTE en San Cristobal, Capital Federal.
Unidad con orientación sur, al ingresar nos encontramos con el baño completo, sanitarios y griferías de primera marca garantizados. ambiente con pisos de porcelanato, cocina equipada con muebles bajo mesada y alacenas, anafe electrico vitroceramico, bacha y griferías de primera mara. Aire  acondicionado Frío/calor ya instalado. amplio balc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3289)</t>
  </si>
  <si>
    <t>Local en venta en Galería Meek's. Local Nº 20.
Medidas: 3 x 5 m + entrepiso de 3 x 5 m y sotano de 3 x 4 m.
VENTA LIBRE DE GASTOS PARA PARTE VENDEDORA.
Consulte!!
Más información:
Tel: 3750-4500 / 6088-6489 // Mail: faustiprop@gmail.com // Facebook: Fausti Propiedades // Instragram: @faustiprop
FOTO NO CONTRACTUAL Y NO VINCULANTE
 XINTEL(FTI-FTI-65)</t>
  </si>
  <si>
    <t>Local en venta sobre la calle Gorriti Nº 3, Lomas de Zamora Oeste. Zona comercial a mts de la estación de trenes. El local tiene 3 x 8 m  aprox. con un baño. Se encuentra con contrato de alquiler vigente. 
NO PAGA EXPENS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9)</t>
  </si>
  <si>
    <t>Local en venta sobre la calle Arenales al 900, esquina Gallo, Frente a la cancha de Banfield. El local tiene baño y pequeño depósito. Las medidas son 7,70 m por la calle Gallo, 4 m ochava de la esquina y 4 m por la calle Arenales. Aprox 60 m2.
VENTA CON RENTA, IDEAL INVERSIÓN.
Consulte!!
Más información:
Tel: 3750-4500 / 6088-6489 // Mail: faustiprop@gmail.com // Facebook: Fausti Propiedades // Instragram: @faustiprop
FOTO NO CONTRACTUAL Y NO VINCULANTE
 XINTEL(FTI-FTI-59)</t>
  </si>
  <si>
    <t>Local sobre la calle Beruti al 100,  Banfield Oeste. A metros de la estación de tren. Consta de  baño al fondo del local y vidriera.
Medidas: 3,50 x 8 m.
Buen estado.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0)</t>
  </si>
  <si>
    <t>Local en venta sobre la Avenida Hipólito Yrigoyen al 7600, Banfield Oeste. Buena ubicación. El mismo tiene 33 m2, persiana metálica tipo malla, frente de vidriera y baño.
Medidas: 3,3 x 10 m.
OPCIÓN A COMPRAR LOCAL LINDERO DE IGUALES CARACTERÍSTIC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0)</t>
  </si>
  <si>
    <t>Local en venta dentro de la Galería Gran Lomas, Local Nº 31.
Medidas: 3 x 4 m.
Baño compartido en galería.
Actualmente alquilado.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8)</t>
  </si>
  <si>
    <t>PH 2 AMBIENTES EN MORON CON TERRAZA, CON RENTA.</t>
  </si>
  <si>
    <t xml:space="preserve">Corredor Responsable: Jorge Roca - CMCPSM 2550 / CUCICBA 6878Contacto: Ariel Medaglia - MLS ID # 420721020-237PH  en primer piso por escalera de 2 ambientes 33 mts2, con Renta hasta Marzo 2021,  11 años de antigüedad. Living c/Cocina integrada por barra desayunadora, alacena y bajo mesada con bacha de acero inox., purificador de cocina y organizador. Baño completo con vanitory, extractor de vapor, botiquín y organizador. Habitación con Placard 6 puertas, 3 cajones y 3 barrales. Hall con Placard 4 estantes. Ventanas con barrales de madera y todos los artefactos de luz. Cuenta con lavadero en terraza compartida con box para lavarropas para cada departamento, parrilla y mesa con bancos                                                &lt;br&gt;&lt;br&gt;? Expensas: $ 400 por mes.                                                                                                                                                                                                              &lt;br&gt;? Municipal: $ 300 por mes.&lt;br&gt;? Arba: $ 800 por año.&lt;br&gt;&lt;br&gt;CON RENTA hasta Marzo de 2021.&lt;br&gt;&lt;br&gt;UBICACION&lt;br&gt;a   6 cuadras de Avenida RIVADAVIA.&lt;br&gt;a   9 cuadras del CENTRO COMERCIAL y ZONA BANCARIA.&lt;br&gt;a  11 cuadras de la MUNICIPALIDAD DE MORÓN.                                                                                     &lt;br&gt;a  12 cuadras de Estación MORÓN (FFCC Sarmiento).                                                                                   &lt;br&gt;a  15 cuadras de la UNIVERSIDAD DE MORÓN.                                                                                              &lt;br&gt;Comercios y colegios en las inmediaciones.&lt;br&gt;Excelente acceso vehicular.                                                                                                               &lt;br&gt;                                                                                                                                                                &lt;br&gt;                                                                                                                                              &lt;br&gt;*fotos referenciales previas al alquiler.&lt;br&gt; \n\n Comprá la casa que querés! No la que podés. Accedé a un préstamo por hasta el 30% del valor de esta propiedad. Simulá tu cuota en Lendar </t>
  </si>
  <si>
    <t>HERMOSO DUPLEX 2 AMBIENTES TIPO PH,COCHERA CUBIERTA 2 BAÑOS BAJAS EXPENSAS.</t>
  </si>
  <si>
    <t>Único departamento en formato dúplex en hermoso edificio de triple frente con una interesante impronta respetando el frente de una ex fabrica de principio del siglo pasado.-PB: Toilette de recepción, living comedor con cocina integrada y lavadero en bajo escalera.-PA: Baño completo, espacioso espacio de guardado y dormitorio con amplio placar.Todo el departamento se destaca por tener amplios ventanales en sus ambientes, su luminosidad y silencio ya que da a un pulmón de manzana bajo.En planta baja posee cochera cubierta propia de la unidad y espacio de guardado para bicicletas.El edificio posee bajas expensas ya que no posee encargado fijo, solo servicio de limpieza ni tampoco amenities que encarezcan el mantenimiento.Las Expensas incluyen agua caliente central, aysa y abl.Valor de Expensas $ 5.500Calefacción por tiro balanceado y aires acondicionados frio / calor.Superficie total cubierta 52 metros.Oportunidad única en el mercado, aprovecha el departamento que siempre soñaste en las lomas de Núñez a pasos de libertador y cabild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de oportunidad. Ideal inversor.</t>
  </si>
  <si>
    <t>Edificio de PB y 2 pisos. Cercano a zona de facultades, lo que lo hace ideal para renta.El departamento cuenta con ventilación cruzada y lavadero independiente. Ingreso por puerta blindada a living comedor, con estufa. Posee aberturas en madera maciza.Cocina integrada con barra desayunadora y espacio técino para heladera. Gran lugar de almacenamiento en alacenas y bajo mesadas. Mesada de granito.Pisos de cerámica en sala de estar y baño. Pisos flotantes en dormitorio.Cuenta con placard completo con interiores y cajonera.En la terraza posee un espacio para lavadero de uso exclusiv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EPARTAMENTO / PH en RECOLETA</t>
  </si>
  <si>
    <t>Excelente Departamento/PH antiguo tipo loft reciclado con patio.Edificio de categoría. PB con techos de doble altura y entrepiso/estudio por el cual se accede al dormitorio. Super original!!En perfectas condiciones, recién reciclado, listo para entrar a vivir.Living con pisos de pinotea, y aberturas antiguas con salida al patio.Cocina integrada con pisos de micro cemento.Lavadero y baño, refaccionados. Artefactos y grifería a estrenarIdeal estudiantes e inversión de renta temporariaBajas expensasBaulera compartidaApto CréditoUbicado frente al edificio de Aguas Argentinas. Zona universitaria. Todos los medios de transporte,, a metros de estación de Subte D Facultad de Medicina y cercano a Líneas B y H.Living y cocina integrada: 33.60 m2Baño 4.50 m2Lavadero 3 m2Entrepiso 7.80 m2Habitación: 7.80 m2Patio: 9.60 m2----------------------------------------------------------------------------------------------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PH Reciclado Caballito 2 Ambientes Sin expensas</t>
  </si>
  <si>
    <t>Venta de PH 2 AMBIENTES en Caballito, Capital Federal&lt;br&gt;&lt;br&gt;PH totalmente reciclado de dos ambientes + dos entrepisos en inmejorable ubicación de Caballito, a una cuadra de Avenida Pedro Goyena y Avenida Juan Bautista Alberdi, y a cuatro cuadras de Avenida Rivadavia y subte línea A. SIN EXPENSAS! Por pasillo, siete unidades. La unidad se recicló también en cuanto caños y electricidad. Ingreso a patio de distribución con cocina semi integrada eléctrica (posibilidad de restaurar el gas ya que todo el PH tiene la instalación a nuevo) con barra desayunadora, conexión para lavarropas y lavavajillas, escalera caracol a pequeño entrepiso y techo rebatible que permite el ingreso de mucha luz. Dormitorio de buenas dimensiones con pisos tarugados de eucalipto. Baño completo con placard. Living con el otro entrepiso como para escritorio. Se conserva la posibilidad de segundo dormitorio dividiendo el living. TODOS AMBIENTES Y EL BAÑO DAN/VENTILAN AL PATIO DE DISTRIBUCION. 62M2 POR ESCRITURA + DOS ENTREPISOS.&lt;br&gt;&lt;br&gt;&lt;br&gt;&lt;br&gt;&lt;br&gt;&lt;br&gt;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ágenes&amp;amp;amp;amp;amp;amp;amp;amp;amp;nbsp;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to.tipo casa de 2 ambientes en Venta en Chacarita</t>
  </si>
  <si>
    <t xml:space="preserve">2 AMB EN EDIFICIO DE DEPARTAMENTOS  EN MUY BUEN ESTADO CON DOS PATIOS LUMINOSOS ( UNO CON POSIBILIDAD DE INCLUIR PARRILLA)  - COCINA INDEPENDIENTE Y RECICLADA  - BAÑO ORIGINAL PERO EN PERFECTO ESTADO - EN UN EDIFICIO MUY CONSERVADO  Y  CON MUY  BAJAS EXPENSAS ( $ 300.-)  IDEAL PRIMERA VIVIENDA - CREDITO O INVERSION - UBICADO EN ZONA ESTRATEGICA DE VILLA CRESPO A METROS DE CORRIENTES - SUBTE - METROBUS Y FFC SAN MARTIN , NUMEROSO  CORREDOR DE COMERCIOS Y ESPACIOS GASTRONOMICOS Y A DOS CUADRAS DEL GRAN PARQUE LOS ANDES COMO ZONA DE ESPARCIMIENTOY NUMEROSAS LINEAS DE COLECTIVOS QUE TRASLADAN A CUALQUIER PUNTO DE LA CIUDAD - COMERCIALIZA MIGLIORISI -CORRIENTES 500 -   -WHATHSAPP 11 </t>
  </si>
  <si>
    <t>PH 2 AMBIENTES EN LOTE INTERNO A REFACCIONAR - RAMOS MEJIA</t>
  </si>
  <si>
    <t>VENTA DE LOTE &lt;br&gt;&lt;br&gt;Se trata de un Lote interno de 100 m2 con un PH de 2 Ambientes para terminar de construir, ademas el lote cuenta con una vivienda premoldeada de 3 ambientes que dispone de cocina comedor y baño. El lote cuenta con Patio y Lavadero Independiente que puede usarse como cuarto de guardado. Lote 8,66 x 13 - Ideal Inversor o Particular - Ubicado a 500 metros de Av. Rivadavia y Av. Diaz Velez - Zona con Comercios y medios de transporte.&lt;br&gt;Colectivos: 242 - 620 -237 - 174 - 96 - 153 - 182 - 205 - 298.&lt;br&gt;&lt;br&gt;IDEAL PARA INVERTIR EN PRIMERA VIVIEND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PH 1 AMBIENTE 1ER PISO POR ESCALERA A ESTRENAR POMPEYA</t>
  </si>
  <si>
    <t>Venta de Casa 1 AMBIENTE en Pompeya, Mar del Plata
PH 1 ambiente lateral primer piso por escalera, cuenta  con  cocina  integrada,  placard, baño con ducha, portero visor, piso ceramico, el departamento es electrico a Estrenar!
 XINTEL(ETP-ETP-146)</t>
  </si>
  <si>
    <t>P.H ( 2) Ambientes c/PATIO y espacio COCHERA - NUEVO - PERLA NORTE</t>
  </si>
  <si>
    <t>Hermoso P.H. de dos Ambientes, totalmente reciclado a nuevo, al contra.frente&lt;br /&gt;
Consta de: Living comedor - Cocina totalmente equipada, con ventilaci&amp;ograve;n al exterior y  con espacio para conexi&amp;ograve;n lavarropas, integrada al comedor con barra desayunadora - Dormitorio con placard y salida al patio - Ba&amp;ntilde;o con mampara - buhardilla - patio - espacio cochera.&lt;br /&gt;
Excelente ubicaci&amp;ograve;n!!!!!&lt;br /&gt;&lt;br /&gt;
  &lt;br /&gt;
 Ref#525179.</t>
  </si>
  <si>
    <t>PH PLANTA BAJA 2 AMBIENTES CON PATIO EN CHAUVIN</t>
  </si>
  <si>
    <t>PH EN PLANTA BAJA CON PATIO&lt;br /&gt;
LIVING COMEDOR CON SALIDA AL PATIO, DORMITORIO CON PLACARD, BA&amp;Ntilde;O COMPLETO, COCINA COMEDOR CON AMOBLAMIENTO NUEVO, LAVADERO, PATIO CON PARRILLA, ESPACIO DE COCHERA&lt;br /&gt;
&lt;br /&gt;
SUPERFICIE CUBIERTA 60 M2&lt;br /&gt;
SUPERFICIE DESCUBIERTA 25 M2&lt;br /&gt;&lt;br /&gt;
  &lt;br /&gt;
 Ref#525056.</t>
  </si>
  <si>
    <t>VENTA PH 2 AMBIENTES CON PATIO A LA CALLE  POMPEYA</t>
  </si>
  <si>
    <t>Venta de Casa 2 AMBIENTES, Mar del Plata
Ph a la calle con entrada independiente.  living comedor con cocina integrada por barra desayunadora, dormitorio con gran placard,  baño completo, pequeño patio, pisos ceramicos, calefaccion por calefactor 
 XINTEL(ETP-ETP-145)</t>
  </si>
  <si>
    <t>PH 2 Amb en Primer Piso x escalera - Perla Norte</t>
  </si>
  <si>
    <t>[RETASADO] Amplio ph de 2 ambientes con jard&amp;iacute;n de invierno, ubicado en barrio Perla Norte, a pocas cuadras del mar.&lt;br /&gt;
Planta alta por escalera, al fondo con vista abierta al centro de manzana.&lt;br /&gt;
Living comedor con cocina integrada.&lt;br /&gt;
Amplio dormitorio.&lt;br /&gt;
Ba&amp;ntilde;o completo.&lt;br /&gt;
55 mts.&lt;br /&gt;
U$S 68.000&lt;br /&gt;
Toma monoambiente de menor valor.&lt;br /&gt;
&lt;br /&gt;&lt;br /&gt;
 - Acepta mascotas\n &lt;br /&gt;
 Ref#458377.</t>
  </si>
  <si>
    <t>Ph en Venta en La perla, Mar del plata U$S 95000</t>
  </si>
  <si>
    <t>Venta de Departamento 2 AMBIENTES  tipo ph, totalmente reciclado a nuevo, con hermosa vista al mar, en la zona de La Perla, totalmente equipado , digno de ver
Consta de cómodo living comedor, cocina separada, baño con pediluvio, dormitorio luminoso con placard empotrado, 2 equipos de aire acondicionado,estufa tiro balanceado, 2 bauleras en terraza. 
 XINTEL(CRP-CRP-1116)</t>
  </si>
  <si>
    <t>PH 2 AMBIENTE PLANTA BAJA TECHOS ALTO (4.20mts ) CON PATIO</t>
  </si>
  <si>
    <t>Venta de Departamento 2 AMBIENTES en San Cristobal, Capital Federal&lt;br&gt;&lt;br&gt;Av. Pavón 2300 - PH 2 ambientes amplio, con patio, techos altos 4.20 m2 muy luminoso.&lt;br&gt;&lt;br&gt;Con buena disposición a reciclar de acuerdo a sus exigencias, escritura, planos reglamento matriculado en el Registro de la Propiedad. &lt;br&gt;&lt;br&gt;Características: &lt;br&gt;&lt;br&gt;*Uf 3 cubierto 44,50 m2 descubierto 9,50 m2 total = 54 m2 &lt;br&gt;&lt;br&gt;Living-comedor 4,47 x 4,10 m2, dormitorio principal 4,45 x 4,06 m2, cocina 1,28 x 2,37 m2, patio y lavader 3,96 x 2,40 m2, baño 1,09 x 1,30.&lt;br&gt;&lt;br&gt;SIN EXPENSAS&lt;br&gt;&lt;br&gt;NO PAGA EXPENSAS&lt;br&gt;&lt;br&gt;ES APTO PROFESIONAL.&lt;br&gt;&lt;br&gt;SE TOMAN PROPIEDADES COMO PARTE DE PAGO!!!!!!!CONSULTAR FINANCIACIÓN.</t>
  </si>
  <si>
    <t>VENTA DE PH DE 2 AMB EN PLANTA BAJA,OPORTUNIDAD!</t>
  </si>
  <si>
    <t xml:space="preserve">Corredor Responsable: ELEONORA MEDEOT MINUJEN - CMCPDJLM 682Contacto: Ariel Toteda - MLS ID # 420911069-3PH DE 2 AMBIENTES EN CIUDADELA, PLANTA BAJA, CON COCINA, UN DORMITORIO AMPLIO, LIVING , COMEDOR,BAÑO, PATIO Y DEPOSITO. ENTRADA EN COMÚN POR PASILLO, DE EXCELENTE CONSTRUCCIÓN. EN BUEN ESTADO.&lt;br&gt;&lt;br&gt;&lt;br&gt;BARRIO TRANQUILO DE CASAS BAJAS,  ZONA RESIDENCIAL A 500 METROS DE AUTOPISTA  ACCESO OESTE, 1000 METROS DE GENERAL PAZ, 500 METROS DE AV. GAONA, 600 AV. JUAN.B.JUSTO, 1000 ESTACIÓN FERROCARRIL LINEA SARMIENTO.&lt;br&gt;&lt;br&gt;CIUDADELA TIENE VARIAS AVENIDAS QUE PROVEEN FÁCIL Y RÁPIDO ACCESO DESDE Y HACIA EL ESTE (CIUDAD AUTÓNOMA DE BUENOS AIRES) Y HACIA EL OESTE (RAMOS MEJÍA).&lt;br&gt;&lt;br&gt;MÚLTIPLES TRANSPORTES CERCANOS: LÍNEAS DE COLECTIVO: 1, 21, 47, 57, 88, 96, 108, 136, 153, 161, 163, 166, 172, 174, 182. FERROCARRIL SARMIENTO.&lt;br&gt;&lt;br&gt;EDUCACIÓN:&lt;br&gt;&lt;br&gt;PÚBLICA&lt;br&gt;&lt;br&gt;ESCUELA EGB NRO. 32 - SAN FRANCISCO SOLANO. NOLTING 3421, CIUDADELA, TRES DE FEBRERO.&lt;br&gt;ESCUELA EGB NRO. 31 - MARIANO MORENO. SAN MARTÍN 440, CIUDADELA, TRES DE FEBRERO.&lt;br&gt;ESCUELA EGB NRO. 25 - 9 DE JULIO 1950, CIUDADELA, TRES DE FEBRERO.&lt;br&gt;ESCUELA EGB NRO. 27 - NUESTROS HIJOS. TRES LOMAS 514, CIUDADELA TRES DE FEBRERO.&lt;br&gt;ESCUELA POLIMODAL NRO. 4 - JUAN BAUTISTA ALBERDI. TEODORO PLAZA 514, CIUDADELA TRES DE FEBRERO.&lt;br&gt;&lt;br&gt;&lt;br&gt;PRIVADA&lt;br&gt;&lt;br&gt;COLEGIO NUESTRA SEÑORA DE FÁTIMA. AVENIDA HIPÓLITO YRIGOYEN 1661, CIUDADELA, TRES DE FEBRERO.&lt;br&gt;COLEGIO PADRE ELIZALDE. 25 DE MAYO 125, CIUDADELA, TRES DE FEBRERO.&lt;br&gt;COLEGIO INMACULADA CONCEPCIÓN. AVENIDA MAIPÚ 3737, CIUDADELA, TRES DE FEBRERO.&lt;br&gt;INSTITUTO MODELO PROYECTO XXI. SAAVEDRA 3848, CIUDADELA, TRES DE FEBRERO.&lt;br&gt;INSTITUTO SAN ANTONIO DE PADUA. GRAL. ROCA 3460, CIUDADELA, TRES DE FEBRERO.&lt;br&gt;&lt;br&gt;DEPORTE&lt;br&gt;&lt;br&gt;CLUB CIUDADELA NORTE&lt;br&gt;CLUB NOLTING&lt;br&gt;CLUB JUVENTUD UNIDA&lt;br&gt;&lt;br&gt; \n\n Comprá la casa que querés! No la que podés. Accedé a un préstamo por hasta el 30% del valor de esta propiedad. Simulá tu cuota en Lendar </t>
  </si>
  <si>
    <t>Espectacular casa de un dormitorio y un baño en el balneario  El Chorro.&lt;br&gt;Cuenta con un hermoso deck, parrilla techada y posibilidad de segunda planta.&lt;br&gt;&lt;br&gt;Para coordinar visitas llamar al (+598) 97 434 951 o al (+598) 96 623 037&lt;br&gt;Desde Argentina: (+54) 11 &lt;br&gt;&lt;br&gt;&lt;br&gt;CHO2588302</t>
  </si>
  <si>
    <t>Casa - Prado. Reciclada. A 2 de BV.Artigas y Joaquin Suarez</t>
  </si>
  <si>
    <t>Casa tipo apartamento de 1 dormitorio, living-comedor y baño completo. Totalmente reciclado!&lt;br&gt;&lt;br&gt;Es una propiedad horizontal que se ingresa por un corredor abierto.&lt;br&gt;&lt;br&gt;A 2 cuadra de BV. Artigas y Joaquín Suarez.&lt;br&gt;&lt;br&gt;Acepta préstamo bancario &lt;br&gt;&lt;br&gt;CHO2588503</t>
  </si>
  <si>
    <t>Venta con renta - Dúplex en Main Park</t>
  </si>
  <si>
    <t>Hermoso dúplex de 2 ambientes en Complejo Main Park.&lt;br&gt;&lt;br&gt;- VENTA CON RENTA - &lt;br&gt;&lt;br&gt;&lt;br&gt;El mismo se desarrolla en 2 plantas y cuenta con:&lt;br&gt;&lt;br&gt;- Living comedor.&lt;br&gt;- Cocina.&lt;br&gt;- Toilette.&lt;br&gt;&lt;br&gt;Planta alta:&lt;br&gt;&lt;br&gt;- 1 dormitorio.&lt;br&gt;- Baño completo.&lt;br&gt;&lt;br&gt;Exteriores:&lt;br&gt;&lt;br&gt;- Balcón con jacuzzi.&lt;br&gt;- 1 cochera subterránea.&lt;br&gt;-  Espacio para lavarropas.&lt;br&gt;-  Hermosa vista a jardín Solariega.&lt;br&gt;&lt;br&gt;&lt;br&gt;&lt;br&gt;El Complejo Main Park es uno de los más buscados de la zona, por su proximidad al centro de Canning y su gran espacio verde.&lt;br&gt;&lt;br&gt;Main Park cuenta con 2 hectáreas totalmente arboladas. Robles, tilos, pinos, liquid ámbar, eucaliptos , paraísos y muchas otras especies añosas enmarcarán los edificios que se alzarán respetando la vegetación del lugar. Main Park brindará la opción de vivir en contacto con la naturaleza y con todos los amenities y confort de la vida moderna. &lt;br&gt;Cuenta con un Club House el cual se encuentra emplazado en la antigua casona que ocupa el centro del complejo y una piscina central semi olímpica.&lt;br&gt;&lt;br&gt;¡NO DUDE EN CONSULTAR!</t>
  </si>
  <si>
    <t>DTO 1 DORMITORIO MICROCENTRO</t>
  </si>
  <si>
    <t>VENTA DEPTO 1 DORMITORIO - IDEAL INVERSIONPlanta Baja - Ingreso a estar comedor con cocina integrada. Baño. Dormitorio. Comunicate con nosotros para verlo!Whatsapp: 549 3412 563 500Tel Fijos: 439-5735 o 435-2413Mail:  - KP32010 -  - Publicado a través de KiteProp CRM Inmobiliario</t>
  </si>
  <si>
    <t>90 e/ 157 y 158 La Plata. Casa en VENTA de un dormitorio a Estrenar</t>
  </si>
  <si>
    <t>CASA en VENTA en Barrio La Nativa - Calle 90 e/ 157 y 158&lt;br&gt;- 86  m2 totales, 60 m2 cubiertos y  26 m2 semicubertos.&lt;br&gt;&lt;br&gt;Cocina con Estar Comedor&lt;br&gt;Un dormitorios sobre lote propio de 20 x 30.&lt;br&gt;Baños completo&lt;br&gt;Cochera semicubierta&lt;br&gt;Jardín.&lt;br&gt;Piso de porcelanato.</t>
  </si>
  <si>
    <t>428 entre 137 y 138. Casa en venta un dormitorio en Villa Elisa -</t>
  </si>
  <si>
    <t>Casa en 428 e/137 y 138 - Villa Elisa - La vivienda se desarrolla en planta baja, emplazada sobre un lote de 10 mts de frente x 20 mts de fondo. Cuenta con living, comedor con cocina integrada, baño completo, un muy amplio dormitorio con posibilidad de división, gran patio verde con pileta de material y pequeño galpón para herramientas. Superficie aprox. 95m2 cubiertos. Portón de corredizo.</t>
  </si>
  <si>
    <t>Excelente casa antigua toda reciclada, ubicada en Acasusso!!! Cerca de la estación línea Mitre y a pocas cuadras del Hipódramo de San Isidro, con fácil acceso a Panamericana, Av. santa Fé y Libertador.Living-comedor, tolilette, escritorio. Cocina. 1 dormitorio en suite con vestidor y baño. Patio interno. Galería techada. Parrilla. Lavadero y jardín. Aires acondicionados y radiadores.Todo en 1 planta con techos altos (3,8 metros). Muy luminosa y  con muy buena ventilación.La casa se encuentra en excelente estado.APTO CRÉDITO.</t>
  </si>
  <si>
    <t>VENTA CASA 2 AMBIENTES MUÑIZ</t>
  </si>
  <si>
    <t xml:space="preserve">Corredor Responsable: Jorge Roca - CMCPSM 2550 / CUCICBA 6878Contacto: Magdalena Crespo Montes - MLS ID # 420721018-143SOBRE UN LOTE DE 300 MTR2, SE ENCUENTRA LA CASA, EN DOS PLANTAS, PARA TERMINAR DE CONSTRUIR.&lt;br&gt;EN LA PLANTA BAJA, SE ENCUENTRA LA COCINA, UN BAÑO, UNA HABITACIÓN, LIVING COMEDOR.&lt;br&gt;LA PLANTA ALTA SOLO LAS PAREDES.&lt;br&gt;ZONIFICACIÓN:  RMI.&lt;br&gt; FOS: 06&lt;br&gt;FOT: 08&lt;br&gt;PB /1 PISO&lt;br&gt;  \n\n Comprá la casa que querés! No la que podés. Accedé a un préstamo por hasta el 30% del valor de esta propiedad. Simulá tu cuota en Lendar </t>
  </si>
  <si>
    <t>vendo duplex 2 amb a estrenar colinas</t>
  </si>
  <si>
    <t>[RETASADO] Duplex a estrenar zona Colinas Peralta Ramos, Calle Linch y Enstein.&lt;br /&gt;
Ambientes amplios y luminosos.&lt;br /&gt;
1 dormitorio&lt;br /&gt;
1 ba&amp;ntilde;o&lt;br /&gt;
Living amplio y luminoso, preparado para realizar un entre piso o 2 dormitorio.&lt;br /&gt;
Cocina amplia y luminosa.&lt;br /&gt;
Amplio Parque.&lt;br /&gt;
&lt;br /&gt;
&lt;br /&gt;&lt;br /&gt;
  &lt;br /&gt;
 Ref#525584.</t>
  </si>
  <si>
    <t>Espectacular departamento con lindísima vista. Listo para entrar!</t>
  </si>
  <si>
    <t>Departamento en 4o piso, desde la terraza se ve el mar, y la cancha de golf.Living comedor con cocina integrada. Dormitorio principal en suite, con gran vestidor, y baño completo. Otros dos dormitorios, que comparten un baño.Terraza con parrilla. Cochera cubierta. Baulera amplia de uso exclusivo.El complejo, de excelente calidad constructiva, cuenta con pileta in out climatizada, y laundry.Al lado del House de Golf, y pocas cuadras de la play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tipo casa en venta sobre la calle Av. Fernandez al 900, Temperley Oeste. Barrio residencial ubicado a 4 cuadras de la av. Hipólito Yrigoyen y a 1 cuadra de Garibaldi. El departamento se encuentra ubicado en un complejo de departamentos seminuevos con espacio verde. Se compone de: Living comedor de 4 x 3 m con piso de cerámico; Cocina intergada con amoblamientos bajo y sobre mesada; Dormitorio con placard; Baño instalado completo; En planta alta un cómodo ambiente que puede utilizarse como escritorio o 2do dormitori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5)</t>
  </si>
  <si>
    <t>Albariño 900 esq. Zequeira - Casa 2 Plantas - Parrilla - Coch 2 autos</t>
  </si>
  <si>
    <t>Terreno en esquina de Albariño y Zequeira&lt;br&gt;&lt;br&gt;155 m2 de lote&lt;br&gt;&lt;br&gt;Unidades de Sustentabilidad de Altura Baja 2&lt;br&gt;Son las áreas de la ciudad de alturas menores, adecuadas para el desarrollo principalmente de actividades residenciales.Altura Máxima: 11,20 metros. Altura de Planta Baja mínima: 2,60 metros, la cual no podrá tener una cota inferior a cero en los primeros 8 metros de fondo contados desde la Línea Oficial, con excepción de rampas vehiculares y escaleras. El área edificable se encuentra limitada por Línea Oficial y la Línea Interna de Basamento.&lt;br&gt;</t>
  </si>
  <si>
    <t>Finca, ruta 60, Maipú</t>
  </si>
  <si>
    <t>Corredor Responsable: Nestor Andres Guerrero - CCPIM 1596Contacto: Andrés Guerrero - MLS ID # 421191013-2Finca inculta, excelente ubicación a 5 minutos del centro de Maipú. Cuenta con 270 olivos. Derecho de riego, agua, luz. Superficie total 60.000 m2. Valor $250 por m2. Financiación. Se reciben permutas de todo tipo. Escucho oferta de contado.</t>
  </si>
  <si>
    <t>Oficina / Consultorio 108m² con 2 Plantas, Tigre, Nordelta, por U$S 180.000</t>
  </si>
  <si>
    <t>OPORTUNIDAD!! PRECIO ACTUALIZADO JULIO 2020!!!!&lt;br&gt;Lindísima oficina, muy cómoda y luminosa y con una gran terraza!!!!&lt;br&gt;Descripción:&lt;br&gt;Gran ambiente con dos ventanales con salida a la terraza, cocina integrada, baño completo; despacho privado con segundo baño completo. Posibilidad de cerrar y armar un segundo despacho privado.&lt;br&gt;Amplia terraza con vista abierta y parrilla. &lt;br&gt;Cochera fija cubierta y baulera.&lt;br&gt;Calefacción por piso radiante. Aires acondicionados en la oficina y el despacho.&lt;br&gt;&lt;br&gt;La oficina se encuentra ubicada en North Coral Plaza Studios, con lo cual tiene el doble destino (comercial o habitacional). El complejo cuenta con piscina, solárium, gimnasio y SUM con parrilla.&lt;br&gt;&lt;br&gt;Detalle superficies:&lt;br&gt;Superficie cubierta: 68 m&lt;br&gt;Superficie terraza: 25 m&lt;br&gt;Superficie cochera y baulera: 15 m&lt;br&gt;Superficie total 108 m&lt;br&gt;&lt;br&gt;Cesión de derechos de fideicomiso.&lt;br&gt;&lt;br&gt;[ Provista por  | Código 60600474 ]</t>
  </si>
  <si>
    <t>Venta departamento de 2 ambientes con cochera</t>
  </si>
  <si>
    <t xml:space="preserve"> TORRE GURRUCHAGA - AMBIENTE DIVIDIDO -  APTO PROFESIONAL.&lt;br&gt;Living comedor con salida a balcón. Dormitorio con placar de 2 puertas espejadas. Baño completo. Cocina abierta al living. Cochera cubierta y baulera.&lt;br&gt;&lt;br&gt;*Ubicado a media cuadra de Av. Corrientes, cercano a múltiples medios de transportes  y los principales OUTLET  de indumentaria .&lt;br&gt;*Amenities: Piscina, parrilla, SUM, gimnasio, laundry y seguridad 24 hs.  &lt;br&gt;&lt;br&gt;VALOR VENTA EXPRESADO EN DÓLAR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t>
  </si>
  <si>
    <t xml:space="preserve"> TORRE GURRUCHAGA- RECICLADO A NUEVO - APTO PROFESIONAL&lt;br&gt;Living comedor con salida a balcón. Dormitorio  con placar de 2 puertas espejadas. Baño completo. Cocina abierta al living. Cochera cubierta y baulera. &lt;br&gt;&lt;br&gt;*Ubicado a media cuadra de Av. Corrientes, cercano a múltiples medios de transportes  y los principales OUTLET  de indumentaria .&lt;br&gt;*Amenities: Piscina, parrilla, SUM, gimnasio, laundry y seguridad 24 hs.  &lt;br&gt;&lt;br&gt;VALOR VENTA EXPRESADO EN DÓLAR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t>
  </si>
  <si>
    <t>Oficina en venta sobre la calle Loria al 200, Lomas de Zamora Oeste. Excelente zona comercial de "Las Lomitas". 4to piso al frente por ascensor. Baños compartidos en el piso.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8)</t>
  </si>
  <si>
    <t>Apartamento - La Blanqueada. A estrenar</t>
  </si>
  <si>
    <t>A estrenar sobre calle Ibirapita.&lt;br&gt;Living-comedor con salida a balcón, cocina integrada, 1 dormitorio y baño.&lt;br&gt;&lt;br&gt;&lt;br&gt;CAP2588748</t>
  </si>
  <si>
    <t>depto/  DORREGO 444</t>
  </si>
  <si>
    <t>DEPARTAMENTO EN VENTA&lt;br /&gt;
DORREGO 444&lt;br /&gt;
&lt;br /&gt;
Departamento en venta, ubicado en calle Dorrego entre tucuman y Urquiza.&lt;br /&gt;
Edificio de primera calidad de 3 pisos con ascensor.&lt;br /&gt;
La unidad se encuentra en planta baja. Cuenta con un dormitorio, dos ba&amp;ntilde;os, living y cocina-comedor integrado, patio con lavadero.&lt;br /&gt;
Supercie exclusiva: 45 m2&lt;br /&gt;
Su precio es de USD 93.000&lt;br /&gt;
&lt;br /&gt;
CONTACTO:   341 152821805&lt;br /&gt;
IGNACIO MEINARDI.&lt;br /&gt;&lt;br /&gt;
  &lt;br /&gt;
 Ref#525451.</t>
  </si>
  <si>
    <t>Departamento - Centro (Montevideo)</t>
  </si>
  <si>
    <t>NOSTRUM BAY es una torre ubicada en el Centro, en frente a la Bahía del Puerto de Montevideo en la intersección de las ramblas&lt;br&gt;Franklin D. Roosevelt y Sud América, garantizando la mejor vista a la bahía y Cerro de Montevideo, conectividad y proximidad a todos&lt;br&gt;los servicios públicos y privados. La posibilidad de acceso inmediato a las principales arterias de vía rápida de entrada y salida a la&lt;br&gt;ciudad, así como su cercanía al Puerto de Montevideo y al corazón de la Ciudad Vieja, hacen que NOSTRUM BAY cuente con una&lt;br&gt;ventaja privilegiada por su ubicación.&lt;br&gt;El predio donde se implantará, se ubica en la esquina de las calles La Paz y Julio Herrera y Obes. Esta tipología de terreno en esquina&lt;br&gt;permite separar el acceso vehicular por la calle adyacente y el acceso principal al edificio con su jerarquía correspondiente por La Paz.&lt;br&gt;&lt;br&gt;PROYECTO&lt;br&gt;La nueva Torre es diseñada por el Arq. Carlos Ott en asociación con el Arq. Carlos Ponce de León, como un hito singular y&lt;br&gt;perdurable en el tiempo que hace referencia a su exclusiva ubicación, sigue las líneas de la emblemática Torre de Antel y refuerza el&lt;br&gt;perfil del nuevo Montevideo gracias a su elegante y escultórica coronación.&lt;br&gt;El edificio en régimen de propiedad horizontal con destino a unidades de apartamentos, se desarrolla en:&lt;br&gt;• Planta baja de doble altura&lt;br&gt;• 2 niveles de basamento con apartamentos de 1 y 2 Dormitorios.&lt;br&gt;• 1 nivel de transición con 1 Salón de Uso Común de la copropiedad sobre el basamento, con un gran espacio de esparcimiento al&lt;br&gt;aire libre y tres unidades de 3 Dormitorios.&lt;br&gt;• 22 niveles de 8 unidades por nivel para la Torre.&lt;br&gt;• 1 nivel de coronamiento de la Torre con 2 Salones de Usos Múltiples y terraza panorámica.&lt;br&gt;• Subsuelo y basamento con garajes (opcionales) y áreas técnicas.&lt;br&gt;El inusual diseño del edificio responde a diversos factores como la dimensión del predio y las regulaciones urbanas. Así mismo, la&lt;br&gt;orientación se ha definido según criterios medioambientales y con la intención de maximizar las vistas hacia el Puerto, el Cerro de&lt;br&gt;Montevideo, la Bahía, al Río de la Plata y el este de la ciudad.&lt;br&gt;El programa residencial se compone de 194 unidades de vivienda, 95 unidades de un dormitorio, 96 de dos dormitorios y 3 de tres&lt;br&gt;dormitorios.&lt;br&gt;En Planta Baja se ubica el amplio e importante Hall en doble altura, donde se sitúan los dos núcleos verticales de 2 ascensores cada&lt;br&gt;uno, escaleras, así como 2 salas de servicio técnico, un baño y un acceso directo al parking.&lt;br&gt;La Planta Baja se completa con un área de 379 m2 destinada a 2 locales comerciales incluyendo sus respectivos entrepisos.&lt;br&gt;Sobre la fachada oeste, Calle Julio Herrera y Obes se ubica el acceso vehicular totalmente independiente al acceso de la Torre.&lt;br&gt;El remate del Edificio estará destinado a dos Salones de Usos Múltiples (SUM) con una amplia terraza perimetral de expansión&lt;br&gt;exterior y solárium. A 74 mts. de altura, teniendo la bahía a sus pies junto al Cerro de Montevideo, las vistas son muy privilegiadas dada&lt;br&gt;la belleza del entorno. Tanto la terraza superior como las terrazas de las diferentes unidades ofrecen vistas panorámicas de la ciudad,&lt;br&gt;la bahía y la Ciudad Viej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frente al mar. Las Grutas</t>
  </si>
  <si>
    <t>Se vende departamento ubicado en el balneario Las Grutas sobre calle Avenida Costanera 120, frente al mar con una vista privilegiada, a la altura de la bajada Los Acantilados. Posee una superficie total de 55.80 m2, cuenta con cochera semicubierta. &lt;br&gt;La propiedad se vende amoblada, tal como se muestra en las fotos. Posee cocina, living comedor, un baño y un dormitorio con placard. El departamento se encuentra dentro de un complejo que cuenta con pileta, parque y tres quinchos con parrilla, de los cuales uno es de uso exclusivo para propietario. Ideal para inversores, se alquila por día en temporada alta $2.800 y en baja $1.500.&lt;br&gt;Valor: USD 95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Se vende departamento céntrico de 1 dormitorio en Neuquén Capital. Ubicado sobre calle Jujuy 200, en un 6to piso contrafrente. El departamento cuenta con 55 m2 de superficie total. Posee cocina con mesada de granito, bajo mesada de melamina color blanco y barra desayunadora integrada al living comedor, baño completo, balcón, un dormitorio con placard completo, y lavadero. La calefacción es por caldera dual a través de losa radiante. &lt;br&gt;El edificio posee 2 años de antigüedad, cuenta con 11 pisos en total, y 4 departamentos por planta, en el último piso se ubica un SUM, pileta y solarium. &lt;br&gt;Expensas aproximadas $2000.- &lt;br&gt;Valor: U$D 140.000.- Comisión inmobiliaria%  &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1 dormitorio, living-comedor con balcón, cocina-lavadero, baño y amplia terraza con parrillas. Unidades de 39 a 49 m2 con cocheras opcionales.&lt;br&gt;&lt;br&gt;Características: Edificio de 8 plantas, con cocheras opcionales, ubicado en la esquina de calles Roca y Santamaría, en el barrio María Auxiliadora, a sólo 12 cuadras de la Avenida Argentina. Cuenta con una central de producción de agua caliente para uso sanitario y calefacción, cocheras con portón automatizado, dos ascensores de última generación y hall de acceso con espacio destinado a conserjería, con cámaras de seguridad. Además, posee una amplia terraza de uso común para esparcimiento de los consorcistas, que ocupa toda la superficie del complejo, con 4 parrillas, un sector para asador, baño y solarium.&lt;br&gt;Hay departamentos con orientación al oeste, al norte y al este, con medidas que van desde los 39 a los 49 m2, todos con balcón. Tienen paredes y cielorrasos en yeso, aberturas de aluminio con doble vidrio hermético, puertas interiores de madera, pisos de porcelanato y flotante en habitaciones con zócalos de madera, cocina con amoblamiento de alacenas y bajo mesada en madera laqueada color blanco, sin artefacto de cocina, calefacción por losa radiante, baño sin bañera y dormitorio con placard con puertas corredizas, sin interior. Todas las unidades cuentan con portero visor. &lt;br&gt;&lt;br&gt;Observaciones: Entrega inmediata. Financiación hasta 1 año. Descuento por pago contado.&lt;br&gt;&lt;br&gt;&lt;br&gt; AP2586854</t>
  </si>
  <si>
    <t>BLANCO PROPIEDADES - 2 AMBIENTES EN CONDOMINIO ALTO DEL MOLINO - PILAR</t>
  </si>
  <si>
    <t>EXCELENTE UBICACIÓN! Venta de departamento de dos ambientes en Condominio Alto del Molino. Cuenta con living-comedor, cocina integrada y baño completo. Calefacción por radiadores y Aire Acondicionado. Exterior: Jardín con parrilla y cochera descubierta fija. - Las medidas declaradas son estimativas. - La venta de este inmueble esta sujeta a la tramitación del Código de Transferencia de Inmuebles (COTI), de conformidad con la normativa vigente (Res. AFIP 2371/08, 2439/08 y ccs.) por parte del propietario.-</t>
  </si>
  <si>
    <t>GB PROPIEDADES- EXCELENTE DEPARTAMENTO EN LAS MERCEDES!!!</t>
  </si>
  <si>
    <t>Hermoso Departameto de 2 amb con cochera!!&lt;br&gt;Inmejorable Ubicacion!!&lt;br&gt;Condominio Las Mercedes pilar, panamericana km 54,5.&lt;br&gt;Sobre avenida champagnat frente al shopping paseo champagnat (carrefour).&lt;br&gt;Detalle del departamento:&lt;br&gt;Terraza 6x6 mts, parrilla, cuarto con vestidor, baño dividido, aa frío/calor, cocina completa. calefon y 2 estufas tiro balanceado.&lt;br&gt;el condominio tiene pileta, loundry, gimnasio, tennis, seguridad 24 hs.&lt;br&gt;Rentado!!</t>
  </si>
  <si>
    <t>VENTA + MONOAMBIENTE + 25 M2 +  B° HUAICO</t>
  </si>
  <si>
    <t xml:space="preserve">Corredor Responsable: Pablo Castañeda - C.U.C.I.S. Mat. Nº208Contacto: Alberto M. Nanterne  Layun - MLS ID # 251084-326&lt;br&gt;&lt;br&gt;Monoambiente en venta en Bº El Huaico, unidad funcional de 25 m2, cocina comedor, con divisorios de durlock para dormitorio, baño y cochera. &lt;br&gt;Ubicado en primer piso, por escalera. &lt;br&gt;Cuenta con todos los servicios disponibles, luz, agua corriente y gas natural. &lt;br&gt;&lt;br&gt;NUMERO DE ID: 251084-189&lt;br&gt;CONTACTO: 3874445806&lt;br&gt;&lt;br&gt;NO DUDE EN CONSULTARNOS Y CONCRETAR UNA REUNIÓN.&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INMOBILIARIAS SALTA + REMAX SALTA + PROPIEDADES EN VENTA SALTA + MONOAMBIENTE EL HUAICO + DEPARTAMENTO EN VENTA&lt;br&gt;  </t>
  </si>
  <si>
    <t>Hermoso 2 amb en venta Nordelta</t>
  </si>
  <si>
    <t>Departamento a estrenar en Espigon 13 - Puerto Escondido - Nordelta &lt;br&gt;Complejo ubicado a pasos del río y de la bahía de Nordelta.&lt;br&gt;&lt;br&gt;2 ambientes con hermosa vista!&lt;br&gt;&lt;br&gt;Living comedor con cocina integrada y desayunador, conexión para lavarropas.&lt;br&gt;Dormitorio en suite con vestidor y baño completo y salida al balcón. &lt;br&gt;&lt;br&gt;Aberturas doble vidrio y pisos flotantes. Caldera a gas para agua caliente y losa radiante individual. &lt;br&gt;&lt;br&gt;El Complejo cuenta con Amenities: Pileta - Solarium - Gimnasio y SUM.&lt;br&gt;&lt;br&gt;Cocheras de cortesía.&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VENTA - DEPARTAMENTO 50% CASH + 4 CUOTAS en $ - 2 AMB. en Esquina  - LA BALCONADA - NORDELTA</t>
  </si>
  <si>
    <t xml:space="preserve">OPORTUNIDAD DE INVERSIÓN.*Depto de 2 ambientes en esquina. *Metros cubiertos 53.*Descubiertos 19 mts.Opción anticipo de USD79500 -  y un saldo de 4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Departamento - Venice Tigre</t>
  </si>
  <si>
    <t>Goletas 1 - Portal 1&lt;br&gt;Departamento a  estrenar ubicado en el Complejo Venice Tigre. Calle Solis y Rio Lujan. Cuenta con amenities: pileta descubierta y solarium con increíbles vistas.&lt;br&gt;&lt;br&gt;2 ambientes de 48 m2, 42 m2 construidos + 8 m2 de balcón con excelente vista.&lt;br&gt;&lt;br&gt;Living comedor de 7,45 x 3,2. Cocina integrada con muebles de melamina blanca. Piso de madera. Gran ventanal con vista totalmente abierta.&lt;br&gt;Dormitorio con salida al balcón. Piso de madera. Medida del dormitorio 3 x 3,2&lt;br&gt;Baño completo.&lt;br&gt;Cochera cubierta en Subsuelo&lt;br&gt;&lt;br&gt;Seguridad en el acceso al complejo las 24 hs.&lt;br&gt;&lt;br&gt;GOLETAS 1:  está ubicada próxima al acceso principal con unidades que disfrutan de visuales privilegiadas al Embarcadero de Venice, al canal del Club Náutico vecino, a la ciudad de Tigre y al Delta.&lt;br&gt;Desarrollada en altura, tiene 12 pisos y dos portales de acceso. Su planta baja libre ofrece ingresos cómodos con hall de entrada individual para cada portal, y una pileta descubierta con solárium. Un sub-suelo con acceso por doble rampa permite el ingreso seguro a sus cocheras.&lt;br&gt;&lt;br&gt;El masterplan ha sido diseñado utilizando las últimas tendencias internacionales inspiradas en el Nuevo Urbanismo, que busca crear comunidades compactas, amigables al peatón y de usos mixtos.&lt;br&gt;32 hectáreas en el casco urbano de Tigre&lt;br&gt;Embarcadero deportivo&lt;br&gt;500 metros de costa sobre el Río Luján&lt;br&gt;Acceso con seguridad las 24hs&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Departamento  en venta (Anticipo y cuotas) 3 ambientes | TIGRE CENTRO | OPORTUNIDAD</t>
  </si>
  <si>
    <t>Departamento  en venta (Anticipo y cuotas) 3 ambientes | TIGRE CENTRO | OPORTUNIDAD&lt;br&gt;&lt;br&gt;OPORTUNIDAD ÚNICA!!!&lt;br&gt;PRECIO DE LISTA USD$ 119.45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 FIDEICOMISO AL COSTO!!!
Departamento 2 Ambientes
Sup cubierta: 64.33 m2
Sup. balcón: 11 m2
Sup total: 75.33 m2
EDIFICIO MERIDIES - TIGRE
Unidades de 2 y 3 ambientes de 52 a 83 m2
Edificio de 9 pisos va a contar con SUM y piscina 
Inmejorable Ubicación gran cercani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Departamento  en venta (Anticipo y cuotas) 3 ambientes | TIGRE CENTRO | OPORTUNIDAD&lt;br&gt;&lt;br&gt;OPORTUNIDAD ÚNICA!!!&lt;br&gt;PRECIO DE LISTA USD$ 126.70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 FIDEICOMISO AL COSTO!!!
EDIFICIO MERIDIES - TIGRE
Unidades de 2 y 3 ambientes de 52 a 83 m2
Edificio de 9 pisos va a contar con SUM y piscina 
Inmejorable Ubicación gran cercani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Departamento  en venta (Anticipo y cuotas) 3 ambientes | TIGRE CENTRO | OPORTUNIDAD&lt;br&gt;&lt;br&gt;OPORTUNIDAD ÚNICA!!!&lt;br&gt;PRECIO DE LISTA USD$ 128.20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en venta (Anticipo y cuotas) 3 ambientes | TIGRE CENTRO | OPORTUNIDAD&lt;br&gt;&lt;br&gt;OPORTUNIDAD ÚNICA!!!&lt;br&gt;PRECIO DE LISTA USD$ 129.70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 xml:space="preserve"> Venta Departamento 2 ambientes, en Tigre centro, CON cochera</t>
  </si>
  <si>
    <t>Venta de excelente departamento de 2 ambientes en Tigre Centro, a 2 cuadras de la estación de Tigre! También tenés a pocos metros Cafés y Restaurants para poder ir caminando. ImperdibleEl departamento cuenta con 1 dormitorio, con placard amplio compartimentado.Living Comedor con Cocina integrada y barra. Balcon con gran vista!La cocina tiene lugar para heladera amplia y viene completa con horno y mucho lugar de guardado.Baño completo con bañadera.En la gran terraza del edificio hay una Parrilla con mesa y sillas para poder disfrutar de un asado con familia y amigos disfrutando de una vista de Tigre UNICA. Si querés cambiar tu calidad de vida por una mejor,  llamame y te cuento como podes empezar!!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Departsmento PB Terrazas la Alameda, Canning</t>
  </si>
  <si>
    <t xml:space="preserve">Corredor Responsable: Maximiliano Vazquez - CSI 5119Contacto: Natacha Waicman - MLS ID # 420611146-8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Publicación  correspondiente a departamento planta baja con jardin de 47mts .&lt;br&gt;&lt;br&gt;Expensas aprox.: $4500&lt;br&gt; \n\n Comprá la casa que querés! No la que podés. Accedé a un préstamo por hasta el 30% del valor de esta propiedad. Simulá tu cuota en Lendar </t>
  </si>
  <si>
    <t>Caracteristicas :&lt;br&gt;&lt;br&gt;* Hermoso departamento 2 ambientes &lt;br&gt;* 3º piso por escalera &lt;br&gt;* cocina separada&lt;br&gt;* Baño &lt;br&gt;*Living/ Comedor  &lt;br&gt;*1 Dormitorio con placard &lt;br&gt;&lt;br&gt;&lt;br&gt;CIRCULO INMOBILIARIA
&lt;br&gt;
&lt;br&gt;Tel .  / 4412 / 3344
&lt;br&gt;Av. Eva Perón 5699 - Mataderos
&lt;br&gt;</t>
  </si>
  <si>
    <t>MONOAMBIENTE A ESTRENAR LANUS OESTE</t>
  </si>
  <si>
    <t xml:space="preserve">Corredor Responsable: FRANCISCO D'ATRI - CPMCAL 45Contacto: Carolina Tomás - MLS ID # 420751075-100MONOAMBIENTE DIVISIBLE de 36 m2 A ESTRENAR&lt;br&gt;&lt;br&gt;Excelente ubicación, sobre la calle Resistencia al 500 a metros de H. YRIGOYEN Lanus Oeste.&lt;br&gt;&lt;br&gt;**Edificio de categoria**&lt;br&gt;&lt;br&gt;Unidades de un ambiente con amplios balcones.&lt;br&gt;Amoblamiento de cocina de diseño moderno hechos a medida(colores a elección del comprador), con barra desayunadora.&lt;br&gt;Griferias FV y sanitarios de 1° calidad.&lt;br&gt;Iluminación LED.&lt;br&gt;&lt;br&gt;Apto profesional, excelente rentabilidad.&lt;br&gt;&lt;br&gt;Obra iniciada, entrega agosto de 2021.&lt;br&gt;&lt;br&gt;Cualquier consulta, no dudes en llamarnos!&lt;br&gt;&lt;br&gt;&lt;br&gt; \n\n Comprá la casa que querés! No la que podés. Accedé a un préstamo por hasta el 30% del valor de esta propiedad. Simulá tu cuota en Lendar </t>
  </si>
  <si>
    <t>2 AMBIENTES | Los Ñires</t>
  </si>
  <si>
    <t>Se venden departamentos en construcción ubicados en "Estancia Los Ñires" de la ciudad de San Martín de los Andes. Todas las unidades contaran con excelente calidad de construcción, tendrán calefacción por losa radiante con caldera dual individual y balcón deck.&lt;br&gt;Financiación: 35% anticipo y saldo hasta en 16 cuotas fijas en dolares, o en pesos ajustadas al indice CAC.&lt;br&gt;Unidades disponibles:&lt;br&gt;Bloque A:&lt;br&gt;1- Planta Baja, Depto. 1 Dormitorio, Sup. Total: 59.13 m2. Valor: USD 115.113.-&lt;br&gt;2-Planta Baja, Depto. 1 Dormitorio, Sup. Total: 56.91 m2. Valor: USD 110.974.-&lt;br&gt;3-Planta Baja, Depto. 1 Dormitorio, Sup. Total: 59.08 m2. Valor: USD 115.215.-&lt;br&gt;4-Planta Alta, Depto. 2 Dormitorios, Sup. Total: 79.52 m2. Valor: USD 155.064.-&lt;br&gt;5-Planta Alta, Depto. 2 Dormitorios, Sup. Total: 79.52 m2. Valor: USD 155.064.-&lt;br&gt;Bloque B:&lt;br&gt;Planta Baja, Depto. 1 Dormitorio, Sup. Total: 58.42 m2. Valor: USD 113.928.-&lt;br&gt;Planta Baja, Depto. 1 Dormitorio, Sup. Total: 58.42 m2. Valor: USD 113.928.-&lt;br&gt;Planta Alta, Depto. 1 Dormitorio, Sup. Total: 57.09 m2. Valor: USD 111.326.-&lt;br&gt;Planta Alta, Depto. 1 Dormitorio, Sup. Total: 57.09 m2. Valor: USD 111.326.-&lt;br&gt;Fecha de entrega: Noviembre 2020&lt;br&gt;El barrio cuenta con servicios subterráneos. Centrales de mantenimientos,áreas deportivas, caballeriza, huerta y club house.&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 xml:space="preserve">Se venden departamentos en construcción ubicados en "Estancia Los Ñires" de la ciudad de San Martín de los Andes. Todas las unidades contaran con excelente calidad de construcción, tendrán calefacción por losa radiante con caldera dual individual y balcón deck.&lt;br&gt;Financiación: 35% anticipo y saldo hasta en 16 cuotas fijas en dolares, o en pesos ajustadas al indice CAC.&lt;br&gt;Unidades disponibles:&lt;br&gt;Bloque A:&lt;br&gt;1- Planta Baja, Depto. 1 Dormitorio, Sup. Total: 59.13 m2. Valor: USD 115.113.-&lt;br&gt;2-Planta Baja, Depto. 1 Dormitorio, Sup. Total: 56.91 m2. Valor: USD 110.974.-&lt;br&gt;3-Planta Baja, Depto. 1 Dormitorio, Sup. Total: 59.08 m2. Valor: USD 115.215.-&lt;br&gt;4-Planta Alta, Depto. 2 Dormitorios, Sup. Total: 79.52 m2. Valor: USD 155.064.-&lt;br&gt;5-Planta Alta, Depto. 2 Dormitorios, Sup. Total: 79.52 m2. Valor: USD 155.064.-&lt;br&gt;Bloque B:&lt;br&gt;Planta Baja, Depto. 1 Dormitorio, Sup. Total: 58.42 m2. Valor: USD 113.928.-&lt;br&gt;Planta Baja, Depto. 1 Dormitorio, Sup. Total: 58.42 m2. Valor: USD 113.928.-&lt;br&gt;Planta Alta, Depto. 1 Dormitorio, Sup. Total: 57.09 m2. Valor: USD 111.326.-&lt;br&gt;Planta Alta, Depto. 1 Dormitorio, Sup. Total: 57.09 m2. Valor: USD 111.326.-&lt;br&gt;Fecha de entrega: Noviembre 2020&lt;br&gt;El barrio cuenta con servicios subterráneos. Centrales de mantenimientos,áreas deportivas, caballeriza, huerta y club house.&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t>
  </si>
  <si>
    <t>Venta de Departamento 2 AMBIENTES en Morón, Morón -Muy buena ubicación, a cinco cuadras de la plaza -Unidades 2 ambientes, Frente con amplio balcón -Cocina comedor semi separada -Baño completo -Dormitorio con placard con interior completo.  Con  cochera doble.</t>
  </si>
  <si>
    <t>Excelente departamento  2 ambientes con cochera para 2 autos a metros de la estación.</t>
  </si>
  <si>
    <t>CODIGO: 634-199 ubicado en: Caseros 0. Haedo -  Publicado por: ALBERTI PROPIEDADES. El precio es de USD 125000 null. Excelente departamento de 2 amplios ambientes, con cochera para 2 autos con portón de entrada automatizado, a tan sólo media cuadra de la estación de Haedo. Ubicado al frente, cuenta con living comedor con salida a  balcón corrido con bella vista abierta, cocina integrada con modernos muebles alacena y bajo mesada, dormitorio con placard y baulera, baño completo con bañera y lavadero propio. Super luminoso. En sólido edificio con palier, dos ascensores y terraza.En inmejorable ubicación.No deje de consultar. ALBERTI PROPIEDADES - Teléfonos:  |  | 11.. Las imágenes, datos y vídeos publicados y enunciados en los distintos sitios web que utiliza Alberti Propiedades, son de carácter no contractual, teniendo propósitos exclusivamente orientativos y no incluyen los bienes muebles que se muestran en ellas. Todas las medidas publicadas son aproximadas. Las medidas exactas serán las que se expresen en el respectivo título de propiedad y en planos de cada inmueble. Alberti Propiedades, se reserva el derecho a introducir cambios en cualquier momento sin previo aviso en lo referente a: precios, medidas, especificaciones características y disponibilidad.  Comercialización sujeta a la espera de la tramitación del Código de oferta de transferencia de inmuebles (COTI) por parte de sus propietarios resoluciones AFIP Nros. 2371/07 y 2439/08 y ccds. . Publicado a través de Mapaprop</t>
  </si>
  <si>
    <t>Departamento 2 AMBIENTES CON  2 COCHERAS - Castelar Sur</t>
  </si>
  <si>
    <t>DEPARTAMENTO EN CASTELAR  SUR&lt;br&gt;AL FRENTE CON BALCÓN&lt;br&gt;2 AMBIENTES CON 2 COCHERAS&lt;br&gt;EN 2do PISO&lt;br&gt;LIVING COMEDOR, COCINA TOTALMENTE  EQUIPADA, BAÑO COMPLETO Y ANTE BAÑO. 1 DORMITORIO AMPLIO CON PLACARD, &lt;br&gt;VENDE O PERMUTA. ACEPTA 50% Y FINANCIA&lt;br&gt;&lt;br&gt;</t>
  </si>
  <si>
    <t>-SE ALQUILA-&lt;br&gt;&lt;br&gt;Departamento de 2 ambientes a 7 cuadras de la estación de morón, cocina comedor integrada, cuenta con luz y gas, baño completo con bañera, un dormitorio con placard e interiores terminados, el departamento se entrega pintado.</t>
  </si>
  <si>
    <t>Excelente 2 Amb Entrega en AGOSTO 2019</t>
  </si>
  <si>
    <t>Excelente 2 amb al contrafrente con pisos de porcelanato, cocina completa con mesada de granito, anafe 4 hornallas y horno el&amp;eacute;ctrico cocina de 2.10 x 2.50, ba&amp;ntilde;o completo con artefactos ferrum . Dormitorio en suit con vestidor y ba&amp;ntilde;o completo de 3 x 4, toilette, Living comedor 3 x 7.80, primer balc&amp;oacute;n 2.60 x 2.50, segundo balc&amp;oacute;n 3.20 x 1.20. Todos los ambientes preparados para colocar split, agua caliente central. Apto profesional. Son 4 departamentos por piso con 2 ascensores. Edificio con SUM, solarium, piscina, laundry. &lt;br /&gt;
Forma de pago; 30% en boleto y el 70% pesificado en 13 cuotas mas CAC. &lt;br /&gt;
Entrega en AGOSTO 2019&lt;br /&gt;
Para verlo o por cualquier consulta 4702-7338 / 15-55641640 &lt;br /&gt;&lt;br /&gt;
 - Lavadero\n- Calefacción\n- Piscina\n- SUM\n- Agua corriente\n- Desagüe cloacal\n- Pavimento\n- Luz\n- Apto profesional\n &lt;br /&gt;
 Ref#472546.</t>
  </si>
  <si>
    <t>Monoambiente en Nuñez a estrenar</t>
  </si>
  <si>
    <t>Ideal vivienda o inversión! ENTREGA DICIEMBRE 2019. &lt;br&gt;&lt;br&gt;Ubicado en el extremo Norte de la ciudad de Buenos Aires a metros de la General Paz las vías del ferrocarril Mitre y la Avenida Libertador. Calles arboladas, ámplias veredas del barrio&lt;br&gt;y a la vez perfectamente comunicado hacia el centro de la ciudad y a la Provincia.&lt;br&gt;La oportunidad única de tener un departamento en un silencioso barrio de casas.&lt;br&gt;Cercano a clubes deportivos gimnasios y bicisendas. Hoy es un nuevo polo gastronómico&lt;br&gt;que suma restaurantes, bares y cervecerías. &lt;br&gt;Un edifico de arquitectura moderna, simple y fexible, diseñado hasta el más mínimo detalle &lt;br&gt;&lt;br&gt;Unidad al frente de un ambiente apto profesional. Amplio con balcon. Cocina integrada con anafe y horno eléctrico. Baño completo.&lt;br&gt;&lt;br&gt;Carpinterías con doble vidrio hermético, instalación para aire acondicionado y calefacción. &lt;br&gt;Espacio para guardado de bicicletas y scooters.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epartamento 2 ambientes..Nuñez. Lavadero. Balcón.Piso alto   Cochera</t>
  </si>
  <si>
    <t>Hermoso departamento de 2 ambientes , baño y toilette  de 44 mts propios , ubicado en la emblemática Av. del Libertador .Nuñez . (con cochera en PB  = 20.000 usd con entrada individual).&lt;br&gt;Pocos como éste se hallan sobre esta Avenida!!! &lt;br&gt;En excelente estado y super luminoso departamento   rodeado de verdes de diferentes tonalidades  por estar  el CLUB CIUDAD y el CENARD  al frente con todo abierto sin construcciones.&lt;br&gt; Tiene una cómoda cocina separada del Living-Comedor  pero a su vez sin cerrar con ventana al exterior. &lt;br&gt;Un pequeño lavadero  y una barra desayunadora que incluye ambos ambientes. &lt;br&gt;El dormitorio es en suite con grandes placares y baño completo con bañera. &lt;br&gt;Todos los medios de transporte ( subte, tren, colectivos ) que van hacia la Zona Norte  están al alcance  , con un ágil carril hacia el mismo como así también aquellos que van hacia el centro tomando la autopista Illia .  &lt;br&gt;NO TE LO PIERDAS ..!!!!!!!!.   PUEDE SER TUYO  !!&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 Av. Guillermo Udaondo, Av. del Libertador, Av. Congreso, Zapiola, Av. Crisólogo Larralde, Av. Cabildo y Av. General Paz, y también por las costas del Río de la Plata. Limita con los barrios de Belgrano al sur, Coghlan al oeste y Saavedra al noroeste, con el Partido de Vicente López al norte, y con el Río de la Plata al este.&lt;br&gt;&lt;br&gt;MEDIOS DE TRANSPORTE: COLECTIVOS varias lineas en la puerta, TREN Belgrano Norte y Mitre, SUBTE línea D. Colegios cerca Jacaranda , tarbut jardín, escuela Siglo 21 , etc ....&lt;br&gt;&lt;br&gt;Ivan Kahanoff bienes raíces” con matrícula del C.U.C.I.C.B.A. número 7538 adherido al sistema Coldwell Banker en Argentina, con domicilio en la calle Manuel Obarrio 2986, 1º piso, de la Ciudad Autónoma de Buenos Aire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epartamento de 2 amb, cocina separada completa con cocina a gas y&lt;br /&gt;
ventana ,ba&amp;ntilde;o completo ,dormitorio con placard y piso de parquet , comedor con&lt;br /&gt;
pisos de parquet. vista abierta lateral contrafrente super luminoso , piso 11 .&lt;br /&gt;
Bajas expensas . Puerta blindada. Contacto BEIT 4702-7338 / 15-5564-1640 &lt;br /&gt;&lt;br /&gt;
 - Aire acondicionado\n- Agua corriente\n- Desagüe cloacal\n- Gas natural\n- Pavimento\n- Acepta mascotas\n &lt;br /&gt;
 Ref#482838.</t>
  </si>
  <si>
    <t>Departamento / Oficina Apto Profesional</t>
  </si>
  <si>
    <t>Excelente departamento / Oficina en venta, Apto Profesional. Edificio hist&amp;oacute;rico de 1930 declarado por el Gobierno de la Ciudad, Fachada mantenida muy linda. Cocina reciclada a nueva, pisos de madera recientemente plastificados, ba&amp;ntilde;o de epoca, Tiene ascensor. Es primer piso por escalera, las escaleras son divinas con marmol. Oportunidad!!! . Cochera opcional para alquilar en edificio de al lado.&lt;br /&gt;
Contacto BEIT.propietades 4702-7338  / 15-55641640 &lt;br /&gt;&lt;br /&gt;
 - Agua corriente\n- Desagüe cloacal\n- Gas natural\n- Pavimento\n- Luz\n- Apto profesional\n &lt;br /&gt;
 Ref#472579.</t>
  </si>
  <si>
    <t>2 AMBIENTES AL FRENTE CON BALCON Y PATIO.MUY LUMINOSO.SOBRE AVDA. CERCA SUBTE Y VARIEDAD DE LINEAS COLECTIV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EN ALMAGRO</t>
  </si>
  <si>
    <t>Departamento de 2 ambientes en Almagro - Muy buena ubicación- Oportunidad!!!Cuenta con living-comedor con balcón francés al lateral, cocina completa con horno a gas y lavadero, dormitorio con placard, baño completo con bañadera. Piso de parquet. Muy buena ubicación, a 3 cuadras de Av. Corrientes, a 3 cuadras del Parque Centenario, a cuatro cuadras de subte B, a media cuadra del Hospital Italiano. Facilidad de acceso con medios de transporte.----------------------------------------------------------------------------------------------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2 ambientes al contrafrente con balcon 42m2!, la propiedad esta totalmente a reparar integro, tiene gas, termotanque nuevo, 1 estufa. Cocina completa, lavadero independiente amplio, dormitorio con placard. Linda oportunidad para quien quiera refaccionarlo integramente - Ideal Inversion (se escuchan Ofertas) - muy buena ubicacion a 2 cuadras de plaza almagro y cerca hosp. Italian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 INMOBILIARIA MIGLIORISI - AV. CORRIENTES 4599 - T.E.. 11-52734599 / 11-52721892</t>
  </si>
  <si>
    <t>Espectacular departamento de dos ambientes con Baño completo y Toilette, balcón aterrazado al frente con orientacion Norte. Muy bien ubicado, cocina  a terminar segun preferencia del comprador. Unidad muy bien ubicado cerca de los principales medios de transpor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 trata de un departamento de 2 ambientes a estrenar en una torre de categoría &lt;br&gt;-Una excelente oportunidad tanto para vivienda como para oficina &lt;br&gt;- Muy bien ubicado, a cuadras de Parque Centenario en zona con muchos comercios y diversos transportes públicos, a 400m de estación Rio de Janeiro Subte linea "A" y a metros del tren Sarmiento. &lt;br&gt;- El edificio cuenta con Varios amenities (SUM, Microcine, Gym, Laundy, Piscina, Solarium, Sauna, Kids Club, Sector Parrillas) &lt;br&gt;- Diseño de vanguardia &lt;br&gt;- Terminaciones de categoría &lt;br&gt;- Cocheras disponibles &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Espectacular 2 ambientes al frente c/balcón en Almagro. 35 m2 idealmente distribuidos. Cocina completa. Muy luminoso. Multiples medios de transporte. Comercializa Migliorisi Av. Co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3 Amb Venta Palermo a metros de la plaza Guemes</t>
  </si>
  <si>
    <t xml:space="preserve">Corredor Responsable: Daniel Acosta - CUCICBA 2406Contacto: Alejandro Trajtenberg - MLS ID # 42015 Amb de 58 metros totales. 54 cub y 4 de patio, en planta baja. dormitorio principal, mas segundo dormitorio o espacio escritorio.&lt;br&gt;Cocina separada, con espacio para lavarropas y agua caliente por calefón. (cuenta con aprobación de metrogas)&lt;br&gt;A metros de la plaza güemes.&lt;br&gt;Puerta blindada, y no posee encargado con vivienda.&lt;br&gt;Expensas a mayo 2020 $5.40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2 ambientes con balcón y enorme Patio, cochera y amenities en Palermo</t>
  </si>
  <si>
    <t>VENTA Hermoso departamento de 2 ambientes en 70 m2 totales en Palermo.&lt;br&gt;Toilette de recepción.&lt;br&gt;Living comedor amplio y muy luminoso con salida a balcón.&lt;br&gt;Cocina semi integrada con mucho espacio de guardado en alacenas y bajo mesadas, barra desayunadora y espacio para lavarropas o lavavajillas.&lt;br&gt;Dormitorio muy amplio en suite con gran placard.&lt;br&gt;47 m2 cubiertos aprox.&lt;br&gt;5 m2  de balcón aprox.&lt;br&gt;ENORME PATIO PROPIO DE 18 M2 APROX.&lt;br&gt;COCHERA FIJA Y CUBIERTA.&lt;br&gt;Calefacción individual por losa radiante.&lt;br&gt;Equipo Split de Aire Acondicionado.&lt;br&gt;Edificio de con Piscina, Solarium, SUM con parrilla, Laundry.&lt;br&gt; &lt;br&gt;&lt;br&gt;&lt;br&gt;DELLA FONTE PROPIEDADES &lt;br&gt;CUCICBA 7608&lt;br&gt;CMCPSI 6602</t>
  </si>
  <si>
    <t>Venta departamento 2 amb +patio a reciclar Palermo</t>
  </si>
  <si>
    <t xml:space="preserve">Corredor Responsable: Diego Enrique Mastrangelo - CPI 7615/CSI 6609Contacto: Eugenia Torrent - MLS ID # 420041344-11Departamento A RECICLAR en Palermo&lt;br&gt;&lt;br&gt;- 2 ambientes con patio ubicado en Primer piso al contrafrente -&lt;br&gt;APTO PROFESIONAL&lt;br&gt;&lt;br&gt;Ubicado en la Av. Scalabrini Ortiz entre Paraguay y Charcas. A 2 cuadras de Av. Santa Fé.&lt;br&gt;Cercano a diversos medios de transporte, zona comercial, Botánico.&lt;br&gt;EXCELENTE UBICACION&lt;br&gt;&lt;br&gt;A través de un hall de entrada, se ingresa a un amplio living-comedor con puerta ventana al patio. &lt;br&gt;La cocina separada tiene incorporada el área de lavadero, con salida directa mediante una puerta al patio. &lt;br&gt;El patio con excelentes dimensiones y con luminosidad debido a que la unidad se encuentra detrás del cuerpo principal del edificio y solo hay un vecino sobre la propiedad (2°piso)&lt;br&gt;&lt;br&gt;Desde el living comedor, se accede a un pequeño hall de distribución, que cuenta con un amplio placard de guardado, que comunica al baño completo con ventilación natural y al dormitorio con placard.&lt;br&gt;&lt;br&gt;Actualmente, el living-comedor se encuentra subdividido por una pared de durlock, fácilmente desmontable. &lt;br&gt;El piso del living-comedor se actualizó hace 3 años por un porcelanato.&lt;br&gt;&lt;br&gt;Ideal inversión, vivienda u oficina&lt;br&gt;&lt;br&gt;Superficie cubierta: 59,03m2&lt;br&gt;&lt;br&gt;Superficie descubierta: 14,02&lt;br&gt;&lt;br&gt;EXPENSAS: $5400 aprox&lt;br&gt;&lt;br&gt;NO DEJES DE VERLO! &lt;br&gt;Hoy en cuarentena podemos hacer Tour virtual.&lt;br&gt;&lt;br&gt;Contactanos!&lt;br&gt;&lt;br&gt; \n\n Comprá la casa que querés! No la que podés. Accedé a un préstamo por hasta el 30% del valor de esta propiedad. Simulá tu cuota en Lendar </t>
  </si>
  <si>
    <t>Billinghurst al 1200 // Palermo - Venta 2 ambientes</t>
  </si>
  <si>
    <t>CODIGO: 449-9736 ubicado en: Billinghurst al 1200 -  Publicado por: LÁVAQUE PROPIEDADES. El precio es de USD 125000 null. Departamento en VENTA con RENTA (que finaliza en febrero 2021) en el limite entre Recoleta y Palermo, CA de Buenos Aires. 2 ambientes con balcón que tiene lugar para el lavarropas. Expensas $4387 (5/2020), ABL $1100. Total: 44 m2, 7 pisos, 3 departamentos por piso. Edificio accesible (ley 5115). ADVERTENCIA IMPORTANTE: Los montos especificados de expensas responden a una declaración del propietario el día que fue visitada la propiedad por nuestro personal. Verificar el monto actualizado. Las medidas y superficies consignadas en la presente son aproximadas y no resultan vinculantes. Los datos definitivos son los que surgen del título de propiedad. La venta de este inmueble está sujeta a la tramitación del Código de Transferencia de Inmuebles (COTI) de conformidad con la normativa vigente (Res. AFIP 2371/08, 2439/08 y ccs) por parte del propietario. . Publicado a través de Mapaprop</t>
  </si>
  <si>
    <t>VENTA: Regia PB con amplisimo patio CON SOL!!!! OPORTUNIDAD!!!</t>
  </si>
  <si>
    <t>Edificio señorial FRANCÉS de categoría!Encantador semipiso en PB, con enorme patio muy aireado  y luminoso!Se permiten mascotasRECICLADO!!Antigüedad: 62 añosOrientación: oesteSuperficie cubierta: 67 m2Sup. total: 110m2Superficie descubierta (patio): 70 m2LIVING / COMEDOR, GRAN PATIO, 1 DORMITORIO (MASTER SUITE), COCINA, 1 DEPENDENCIA CON BAÑO, SEG. 24 HS. (sin cochera)Hall 7 x 1Placard de recepciónLiving / comedor 7,8 x 3,2 al patio con Aire Acond Split f/cPatio 10 x 71 Dormitorio 5,4 x 3,3 ( master suite con hidro doble, box de ducha y vestidor - escritorio 4 x 3,2) con Aire Acond Split f/c 1 Baño completo en suiteCocina 1,8 x 1,51 Dependencia con baño (transformable en toilette de recepción)Puerta de servicioNro de pisos: 11Deptos por piso: 2Tipo de piso: porcellanato italiano en recepción, viraró entarugado en dormitorioServicios centrales:    Calefacción: central por radiadores    Agua caliente: central2 Aire Acond Split f/cExpensas: $ 11.000ABL: $ 1.600Seguridad 24 hs.Cerramientos nuevos de vidrio doble Shucco.</t>
  </si>
  <si>
    <t>Excelente departamento al frente de dos ambientes con baño completo y Toilette, gran balcón corrido muy buena distribución. Cocina y horno eléctrico. Oportunidad tanto como para primer vivienda, alquiler de dos años o para renta temporal. Calefacción y agua central. Doble vidrio. La propiedad en el mismo piso cuenta con una interesante baulera. El edificio cuenta con Pileta, SUM, parrilla. OPORTUNIDAD no deje de visitarlo. Cel:.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Nicaragua al 5500// Palermo - Venta 2 ambientes con cochera y baulera</t>
  </si>
  <si>
    <t>CODIGO: 449-09737 ubicado en: Nicaragua al 5500 -  Publicado por: LÁVAQUE PROPIEDADES. El precio es de USD 125000 null. Departamento en VENTA con RENTA (hasta octubre de 2020) en Palermo, CA de Buenos Aires. 2 amb. con cochera y baulera en edificio con amenities. Expensas: $8500 que incluyen cochera y baulera. Edificio accesible (ley 5115).  ADVERTENCIA IMPORTANTE: Los montos especificados de expensas responden a una declaración del propietario el día que fue visitada la propiedad por nuestro personal. Verificar el monto actualizado. Las medidas y superficies consignadas en la presente son aproximadas y no resultan vinculantes. Los datos definitivos son los que surgen del título de propiedad. La venta de este inmueble está sujeta a la tramitación del Código de Transferencia de Inmuebles (COTI) de conformidad con la normativa vigente (Res. AFIP 2371/08, 2439/08 y ccs) por parte del propietario. . Publicado a través de Mapaprop</t>
  </si>
  <si>
    <t>VENTA DEPARTAMENTO 1 AMB C/AMENITIES RENTA ANTICIPADA PALERMO HOLLYWOOD</t>
  </si>
  <si>
    <t>RETASADO!!! Confortable y luminoso monoambiente en el noveno piso, unidad 901, con cocinas y baños completos, con una dimensión de 10.10 x 3.05 mts, luminoso con ventana al frente o contrafrente con salida al balcón de 1.90 x 1.20 mts, Baño completo con bañera y moderno Vanitory. Cocina integrada al ambiente con anafe eléctrico y mesada de granito con alacenas y bajo mesadas en madera, con buen espacio de guardado. Amenities, el edificio cuenta con los siguientes servicios, Living / Co-working, SUM GYM, Solárium, Jacuzzi, Parrilla y Laundry. Memoria descriptiva, Pisos de vinilicos, anafes y bacha de acero inoxidable, Sanitarios Ferrum, Roca o similares, Carpintería de Aluminio con doble vidrio hermético, aire acondicionado frio/calor, Grifería FV, Roca o similares, Mesadas de Mármol en baños y Granito en cocinas, Frentes de placard. El emprendimiento Arévalo Estudios es un proyecto de 10 plantas con 90 unidades tipo estudio. Incluye exclusivos departamentos con patios en el primer piso y departamentos con amplias terrazas en el piso 9 que cuentan con parrillas. Las unidades se entregan con terminaciones de alta calidad que hacen de Arévalo Estudios un producto Premium *** IDEAL INVERSORES *** *** PRIMERA VIVIENDA *** *** IDEAL PARA PROFESIONALES *** *** FORMA DE PAGO 40% ANTICIPO MAS CUOTAS HASTA LA FINALIZACIÓN DE OBRA AJUSTADAS A LA CAC. *** FECHA DE ENTREGA DICIEMBRE 2021 *** El proyecto Arévalo Estudios se encuentra ubicado en el barrio de Palermo, en el distrito audiovisual, a pocos metros de la Av. Córdoba y la Av. Niceto Vega. Situado en un lugar de fácil acceso al transporte público y a pocas cuadras de centros gastronómicos y comerciales. Cercano a diversos puntos de interés: Mercado de Pulgas, Plaza Mafalda, Polo Audiovisual, Plaza Serrano, Distrito Arcos, entre otros. Sin dudas, Arévalo Estudios es un proyecto atractivo que se encuentra en una zona ideal para vivir o trabajar. Transportes cercanos: Colectivos: 39,93, 108, 111, 140, 151, 168.*** LLAMANOS HOY ESTAMOS ATENDIENDO***</t>
  </si>
  <si>
    <t>DEPARTAMENTO 2 AMBIENTES PALERMO MUY LUMINOSO</t>
  </si>
  <si>
    <t>Departamento dos ambientes en excelente ubicación, sobre calle Quemes, esquina Malabia.&lt;br&gt;Muy buena opción para vivienda permanente o para inversión.&lt;br&gt;Es único inmueble en el último piso, al cual se accede desde el 9no piso por una escalera.&lt;br&gt;Posee un living comedor, una habitación de buenas dimensiones, un lugar para colocar lavarropas y un balcón corrido con una inmejorable vista abierta y mucha luminosidad.&lt;br&gt;Edificio muy bien mantenido, 10 pisos totales, 3 departamentos por piso.&lt;br&gt;&lt;br&gt;A una cuadra de Av. Scalabrini Ortiz y también, a una de Av. Santa Fe.&lt;br&gt;&lt;br&gt;Colectivos: 10, 12, 15, 29, 36, 37, 39, 41, 55, 57, 59, 60, 64, 67, 68, 93, 95, 108, 110, 111, 118,&lt;br&gt;128, 141, 152, 160, 188, 194&lt;br&gt;&lt;br&gt;Subtes: PLAZA ITALIA (Línea D), R.SCALABRINI ORTIZ (Línea D)</t>
  </si>
  <si>
    <t>Las Cañitas 2 ambientes con la mejor vista!!</t>
  </si>
  <si>
    <t>Departamento ubicado en Las Cañitas, piso alto con una hermosa vista a la cancha de Polo!!!!&lt;br&gt;&lt;br&gt;La unidad se encuentra totalmente reciclada a nuevo.&lt;br&gt;Living Comedor con  pisos de Porcelanato y Aire frio Calor.&lt;br&gt;Dormitorio con muy buen placard al frente con salida a balcon. &lt;br&gt;Cocina Abierta totalmente reciclada.&lt;br&gt;Baño completo.&lt;br&gt;Balcón con vista Única.&lt;br&gt;&lt;br&gt;El edificio tiene Totem de Seguridad en Planta Baja.&lt;br&gt;&lt;br&gt;Tasamos su propiedad sin cargo, llámenos al &lt;br&gt;Visite todas nuestras propiedades en  NECESITAS VENDER PARA COMPRAR NO DUDES EN CONTACTARNOS&lt;br&gt;&lt;br&gt;&lt;br&gt;Se deja constancia que las medidas, superficies y m 2 consignados son aproximados,al igual que las expensas que pueden estar sujetos verificaciony/o ajuste. El precio del inmueble puede ser modificado sin previo aviso, las fotos de carácter no contractual.&lt;br&gt;&lt;br&gt;&lt;br&gt;</t>
  </si>
  <si>
    <t>ALQUILER//PALERMO CHICO/Lindísimo departamento en San Marin de Tours 3100</t>
  </si>
  <si>
    <t>Alquiler de lindisima departamento en Palermo chico.
&lt;br&gt;San Martín de Tours 3100.
&lt;br&gt;Excelente edificio con todos los servicios, seguridad 24hs. + cochera.
&lt;br&gt;Muy cerca de Museo Malba y Paseo Alcorta.
&lt;br&gt;Es un PH único en la zona, amplio, con Hall de entrada, 2,5 ambientes, 1 de ellos posee salida directa a uno de los jardines del inmueble.
&lt;br&gt;Baño compartimentado, ideal.
&lt;br&gt;Piscina, Solarium, gym completo con vestuario, Laundry
&lt;br&gt;Zona tranquila.
&lt;br&gt;Para más información comunicate con nosotros  
&lt;br&gt;
&lt;br&gt;AYSA VIENE X EXPENSA</t>
  </si>
  <si>
    <t xml:space="preserve">Se trata de un hermoso departamento totalmente reciclado a nuevo: &lt;br&gt;&lt;br&gt;- 37m2 Cubiertos &lt;br&gt;- Baño con porcelanato &lt;br&gt;- Cocina independiente con espacio para lava-ropas &lt;br&gt;- Inmejorable ubicacion en el corazon del barrio Las Cañitas, a metros de Av. Chenaut. &lt;br&gt;- Bajas expensas $2800 &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t>
  </si>
  <si>
    <t>Excelente departamento de 2 ambientes ubicado en Palermo.Muy luminoso con  balcón corrido al frente, dormitorio en suite, baño completo y toilette.Muy buena ubicación!!!Lineas de colectivos que pasan por la zona: 12, 15, 29, 39, 41, 55, 57, 59, 60, 64, 67, 68, 93, 95, 108, 111, 118, 152, 161, 194.A solo 2 cuadras del subte, MINISTRO CARRANZA (Línea D) y 3 del tren, Ministro Carranza (MITRE). "Cada oficina es de Propiedad y Operación independiente". Todas las operaciones de intermediación inmobiliaria son realizadas a través de la corredora matriculada Laura Faerman CUCICBA 7436 Tomo 1 Folio 277.</t>
  </si>
  <si>
    <t>VENTA depto amplio 74 m2  A ESTRENAR 2 ambientes con cochera</t>
  </si>
  <si>
    <t>LIVING / COMEDOR, BALCÓN, 1 ESCRITORIO, 1 DORMITORIO (SUITE), 2 BAÑOS COMPLETOS, COCINA, 1 COCHERA, AMENITIES, LAUNDRYDepto A ESTRENAR!!Vista abierta a la Plaza y muy luminosoAntigüedad: 1 añoOrientación: surSuperficie Total: 74,25 m2Palier semi privadoHall 6,1 x 1,5 con bibliotecaLiving / comedor 8,3 x 3 a balcónBalcón 4,8 x 1,3Escritorio o 2do. Dormitorio 3,1 X 2,1 a balcón1er Dormitorio 3,3 x 3 (suite)2 Baños completos (uno en suite)Cocina 2,1 x 2Lavadero incorporado1 Cochera Edificio SIN baulerasNro de pisos: 15Deptos por piso: 4Tipo de piso: flotante de maderaPreparado para instalar 2 equipos split2 AscensoresServicios individualesEncargado en horario de porteríaExpensas:ABL: AMENITIES: pileta de natación, sauna, gym y parrillaLAUNDRYCocina equipada con anafe a gas y horno Longvie eléctrico.</t>
  </si>
  <si>
    <t>Un ambiente en Palermo con dormitorio dividido y amenities, piso alto</t>
  </si>
  <si>
    <t>Lindo monoambiente que se dividió para sacar un dormitorio y separarlo del resto del ambiente. También se integró el balcón para agrandar el espacio.Piso alto, muy luminoso con vista abierta.Cocina a gas.Baño completo.El edificio cuenta con amenities: pileta, laundry, SUM con parrilla.</t>
  </si>
  <si>
    <t>2 ambientes c/amenities y lavadero - Palermo</t>
  </si>
  <si>
    <t xml:space="preserve">Corredor Responsable: Martin Macagno - CUCICBA 6267Contacto: Verónica Pérez - MLS ID # 420561099-66Excelente departamento al frente, luminoso, con amplias medidas. Se trata de un monoambientes de 50 m2 con posibilidad de dividir para dormitorio. Cocina integrada con gas natural y lavadero con conección para lavarropas y pileta de lavar, separado prolijamente con cerramiento simulando un placard.  Baño completo y toilette. Placard en pasillo. Hermoso balcón al frente.-&lt;br&gt;&lt;br&gt;El edificio solo tiene 4 años de antigüedad con detalles de terminación de calidad en espacios comunes. Posee cámaras de seguridad, porteros y llaves digitales para su ingreso.-&lt;br&gt;&lt;br&gt;En el  ultimo piso,  como parte de  espacio común se encuentra el SUM Y PISCINA...&lt;br&gt;&lt;br&gt;IDEAL DEPARTAMENTO PARA INVERSIÓN ...  \n\n Comprá la casa que querés! No la que podés. Accedé a un préstamo por hasta el 30% del valor de esta propiedad. Simulá tu cuota en Lendar </t>
  </si>
  <si>
    <t>Impecable 2 ambientes con cochera, refaccionado en Segui al 4772</t>
  </si>
  <si>
    <t>Moderno 2 ambientes, totalmente refaccionado 100% en el año 2011.&lt;br&gt;Edificio en torre, con seguridad las 24 hs, con espacio verde al fondo. En la zona más exclusiva de Palermo, a media cuadra de Sinclair.&lt;br&gt;Son 15 pisos con 4 departamentos por piso.&lt;br&gt;&lt;br&gt;Se ingresa a un living comedor amplio y luminoso. Cuenta con muebles empotrados: vajillero, heladera, cafetera Ariston y microondas; cocina independiente con puertas corredizas de madera y vidrio esmerilados, anafe y horno eléctrico Ariston en excelente estado con poco uso, mesada con bacha y muebles bajo mesada. Calefón para agua caliente. Toilette de recepción.&lt;br&gt;El dormitorio en suite, con placard, repisa y mueble empotrado, cenefa con luces en el respaldo de la cama y mesas de luz flotantes. &lt;br&gt;El baño completo con box de cucha.&lt;br&gt;1 cochera cubierta en primer subsuelo muy cómoda.&lt;br&gt;Todos los ambientes con ventanas Veluz revatibles y cortinas.&lt;br&gt;Calefacción central por piso. &lt;br&gt;AA frío calor en los dos ambientes.&lt;br&gt;&lt;br&gt;Bajas expensas julio 2020 $6.600.-, AGIP anual $8.600.-&lt;br&gt; &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VENTA, 2 ambientes PALERMO APTO PROF</t>
  </si>
  <si>
    <t xml:space="preserve">Corredor Responsable: Ariel Champanier - C.U.C.I.C.B.A. 4330Contacto: Andrea Berre - MLS ID # 181401-83Departamento de 2 ambientes, Apto Profesional.&lt;br&gt;Dos ambientes amoblado, ubicado en quinto piso contrafrente. Ideal profesional, estudiantes o alquiler temporario.&lt;br&gt;Zona exclusiva de Palermo chico a una cuadra de Av. Cerviño , restaurantes, a dos de Av Las Heras y cercano a los medios de transporte.&lt;br&gt;El edificio cuenta con dos ascensores, seguridad en la recepción.&lt;br&gt;Al ingresar al la unidad  nos encontramos con living- comedor, cocina integrada con barra desayunadora, cocina completa, lugar para microndas  y heladera. Ambos ambientes con ventanas al pulmón del edificio.&lt;br&gt;Luego tenemos el dormitorio en suite con ventana al pulmón,  amplio placard de techo a pared , el baño con bañadera , mampara , inodoro y bidet.&lt;br&gt;El Servicio de agua caliente central y loza radiante. Se vende ofrece con todo el equipamiento, muebles y artefactos eléctricos.&lt;br&gt;&lt;br&gt;Expensas Junio $4500.-ABL: $550&lt;br&gt; \n\n Comprá la casa que querés! No la que podés. Accedé a un préstamo por hasta el 30% del valor de esta propiedad. Simulá tu cuota en Lendar </t>
  </si>
  <si>
    <t>Venta Departamento 2 Ambientes en Duplex Palermo Sinclar 3100</t>
  </si>
  <si>
    <t>POSIBILIDAD DE FINANCIAR y/o PERMUTAVenta Hermoso Departamento Duplex en uno de los barrios mas exclusivos de la Ciudad de Buenos Aires, Palermo Chico. A metros de Bosques de Palermo y Avenida del Libertador.Zona con amplia oferta gastronómica.Cercanía a centros comerciales, Hipermercados, Parques.Facilidad de acceso con medios de transporte (Subte Linea D, estación Palermo; varias lineas de Colectivos, Metrobus ).-Ubicación inmejorableExcelente oportunidad ya que el departamento se encuentra recientemente refaccionado a NUEVO por importante estudio de arquitectura. Con un diseño único y materiales de la mas alta calidad, aportándole al mismo detalles de categoría.La propiedad cuenta con 52m2 cubiertos, divididos en dos plantas, cada una de ellas resulta sumamente LUMINOSA y con una excelente vista.En ambos pisos los ventanales cuentan con Balcón francés.Refrigeración y Calefacción por aire acondicionado frio/calor Electra, Termotanque horizontal  Ariston, Horno Electrico Ariston, Anafe Vitroceramico Ariston.-Pisos de Porcelanato de primera marca al igual que todos los artefactos tanto del baño como de la cocina.El departamento se ofrece con opción de amoblado.El edificio cuenta con encargado. Y una administración bastante activa en cuanto a mejoras en el mismo.Posibilidad de alquilar espacio Guardacoches en el mismo edifici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Niceto Vega 5200 | Palermo | Venta Con Renta Hasta Diciembre 2020</t>
  </si>
  <si>
    <t>Excelente departamento de 48m2 cubiertos y espectacular terraza de 30m2 con parrilla. 
&lt;br&gt;Opción de venta equipado por USD160.000. 
&lt;br&gt;Alquilado hasta Diciembre de 2020.</t>
  </si>
  <si>
    <t>Oportunidad 2 Ambientes al frente *** Valor Actualizado***</t>
  </si>
  <si>
    <t>VALOR ACTUALIZADO. &lt;br&gt;&lt;br&gt;Departamento 2 ambientes al frente, Edificio de 13 años de antigüedad. &lt;br&gt;&lt;br&gt;Excelente ubicación en Palermo a 3 cdas de Boulevard Charcas,  Plaza Guadalupe, 1 cuadra de Plaza Armenia y tres de Av Scalabrini ortiz.&lt;br&gt;&lt;br&gt;Cocina Independiente, Calefacción  por radiadores y agua caliente por caldera individual.&lt;br&gt;&lt;br&gt;Todos los ambientes de generosas dimensiones.&lt;br&gt;&lt;br&gt;REAL OPORTUNIDAD - IMPERDIBLE&lt;br&gt;&lt;br&gt;Digno de ver!&lt;br&gt;Coordiná tu visita!&lt;br&gt;&lt;br&gt;RIENER Propiedades 11-&lt;br&gt;CUCICBA 6333&lt;br&gt; Propiedades 11-
&lt;br&gt;CUCICBA 6333
&lt;br&gt;</t>
  </si>
  <si>
    <t xml:space="preserve">2 AMB con baño en suite y cocina con lavadero en Las Cañitas.&lt;br&gt;&lt;br&gt;Ubicado entre las calles Baez y Av. Luis M. Campos, en el barrio de Palermo, de la Ciudad Autónoma de Buenos Aires, Argentina, éste departamento de 2 ambientes cuenta con una superficie cubierta de 52,61 mts y descubierta (balcón) de 10,38 mts2, siendo su superficie total de 63,09 mts2. &lt;br&gt;&lt;br&gt;El departamento tiene también su cochera que es descubierta. &lt;br&gt;&lt;br&gt;El estado del departamento es excelente, es un 6° piso al frente.&lt;br&gt;&lt;br&gt;La cocina está integrada al living-comedor a través de una barra y tiene a su lado un lavadero con cerramiento. En el ingreso al depto, encontramos un toillete de recepción. &lt;br&gt;&lt;br&gt;La habitación da al frente también y tiene salida al balcón corrido que conecta con el living. El cuarto es en suite y contiene también al  vestidor. &lt;br&gt;&lt;br&gt;La calefacción es por caldera individual.&lt;br&gt;&lt;br&gt;El edificio cuenta con una pequeña piscina y una parrilla, ambas en la terraza.&lt;br&gt;&lt;br&gt;ABL $ 1.700 mensual.&lt;br&gt;Expensas ordinarias: $ 9.000 que incluye la cochera. &lt;br&gt;&lt;br&gt;&lt;br&gt;Consultas: </t>
  </si>
  <si>
    <t>Divino! Amueblado</t>
  </si>
  <si>
    <t xml:space="preserve">Venta y Alquiler de Apartamento 1 dormitorio en Pocitos, Montevideo.&lt;br&gt;&lt;br&gt;Apartamento a pasos de todos los servicios, zona sumamente comunicada,piso alto muy luminoso.&lt;br&gt;&lt;br&gt;Consta de 1 dormitorio definido con placar en suite,living comedor muy luminoso y cocina americana.-&lt;br&gt;&lt;br&gt;Todos los ambientes dan al frente.&lt;br&gt;&lt;br&gt;Se vende o se alquila totalmente amueblado.&lt;br&gt;&lt;br&gt;El edificio tiene portería las 24 horas.&lt;br&gt;&lt;br&gt;Se analizan garantías.-&lt;br&gt;&lt;br&gt;Comisión inmobiliaria: un mes de alquiler más IVA, venta 3% más IVA.&lt;br&gt;&lt;br&gt;&lt;br&gt;¡Coordine una videollamada para saber más de la propiedad!
&lt;br&gt;
&lt;br&gt;Código: AAP2587794 - Abate Propiedades - Teléfono +59827070700 - Whatsapp +59897353950 - </t>
  </si>
  <si>
    <t>Penthouse sobre Scoseria y Ellauri. Piso 9 muy luminoso con vista despejada.&lt;br&gt;&lt;br&gt;Living comedor amplio con gran ventanal de 6 metros con vidrios dobles y salida a terraza&lt;br&gt;&lt;br&gt;Baño amplio hecho a nuevo con placares.&lt;br&gt;&lt;br&gt;Buen dormitorio con grandes placares y ventanas dobles.&lt;br&gt;&lt;br&gt;Importante cocina hecha a nuevo con placares y abertura DVH&lt;br&gt;&lt;br&gt;Toldos automáticos en living-comedor. &lt;br&gt;&lt;br&gt;Box en sub suelo de 3 mt x 3 mt. Opción de alquilar cochera en el mismo edificio ( $ 3000 x mes )&lt;br&gt;&lt;br&gt;Edificio con vigilancia 24 horas.&lt;br&gt;&lt;br&gt;Calefacción y agua central.&lt;br&gt;&lt;br&gt;CAP2588388</t>
  </si>
  <si>
    <t>DEPTO P.B
ESPACIO PARA COCHE 
COCINA COMEDOR AMPLIA CON AMOBLAMIENTOS COMPLETOS - ESPACIO PARA LAVARROPAS - BAÑO CON ACCESORIOS COMPLETOS - 1 DORMITORIOS 
ALQ. + SERV. + EXP. ($2900 APROX.)
AJUSTE DEL 15% SEMESTRAL.-</t>
  </si>
  <si>
    <t>Departamento en Venta en Barrio Parque</t>
  </si>
  <si>
    <t>AMPLIO LIVING COMEDOR - SECTOR COCINA-DESAYUNADOR - BAÑO COMPLETO - DORMITORIO CON PLACARD - BALCON - EXCELENTE ESTADO - MUY LUMINOSO - AMPLIA VISTA</t>
  </si>
  <si>
    <t>Departamento - 2 ambientes - Venta - Quilmes</t>
  </si>
  <si>
    <t xml:space="preserve">Corredor Responsable: Maximiliano Vazquez - CSI 5119Contacto: Alejo García - MLS ID # 420611066-36Departamento - Venta - Quilmes, Gran Buenos Aires - Zona Sur&lt;br&gt;VENTA DEPARTAMENTO 2 AMBIENTES&lt;br&gt;&lt;br&gt;¡¡¡OPORTUNIDAD!!!&lt;br&gt;&lt;br&gt;Departamento 2 ambientes ubicado en zona residencial de Quilmes.&lt;br&gt;&lt;br&gt;El edificio fue terminado en 2015 y se encuentra en muy buen estado de mantenimiento general. Es un complejo de 3 pisos con pocos departamentos. &lt;br&gt;&lt;br&gt;El departamento esta como nuevo, actualmente con renta hasta el momento de concretarse la venta. A pocas cuadras del centro de Quilmes.&lt;br&gt;&lt;br&gt;CARACTERÍSTICAS:&lt;br&gt;&lt;br&gt;*1 Dormitorio.&lt;br&gt;*1 Baño Completo.&lt;br&gt;*1 Toilette.&lt;br&gt;* Cocina semi integrada con barra desayunadora.&lt;br&gt;* Balcón tipo frances.&lt;br&gt;* Sistema de calefacción por radiadores.&lt;br&gt;* Aire acondicionado Split.&lt;br&gt;&lt;br&gt;Expensas Aproximadas Julio: $6.00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lt;br&gt; \n\n Comprá la casa que querés! No la que podés. Accedé a un préstamo por hasta el 30% del valor de esta propiedad. Simulá tu cuota en Lendar </t>
  </si>
  <si>
    <t>Departamento 2 ambientes en Quilmes centro.
Living-comedor, cocina, dormitorio con placard, pisos de parket, baño completo.
Impecable estado.
Expensas.</t>
  </si>
  <si>
    <t>Departamento en Venta, Quilmes U$S 195000</t>
  </si>
  <si>
    <t>Venta de Departamento 2 AMBIENTES en Quilmes Centro, Quilmes.
El depto cuenta con living comedor, cocina integrada, un dormitorio, y baño completo con bañera.
Arquitectura vanguardista en combinación con áreas verdes y de esparcimiento destacan a SENSUM, sus líneas puras generan una excelente fluidez interior-exterior, logrando así un exclusivo lugar donde vivir es sinónimo de disfrutar. La comodidad de una casa junto a la practicidad de un departamento, sumados a todos los servicios, seguridad y amenities de un barrio privado, son entre otros, los ejes fundamentales de SENSUM. Grandes balcones, ventanales y terrazas, en estrecha relación con las plazas interiores, logran armónicos ambientes y vistas imposibles de rechazar, creando así un estilo urbano en un entorno distendido y seguro. AMENITIES: seguridad las 24hs., 5000 m2 de parque, SUM, Gym, Laundry, CarWash, Piscina, Sala de Reuniones, Microcine, WI-FI, Control de acceso, Sauna, Spa, y más.
 XINTEL(DOP-DOP-611)</t>
  </si>
  <si>
    <t>Bellisimo departamento de 1 dormitorio con orientación Norte, muy luminoso.&lt;br&gt;La propiedad se encuentra en un edificio de planta baja y 6 pisos altos con 3 unidades por piso.&lt;br&gt;Se encuentra en un 2do piso, con un espacioso living comedor, cocina integrada con amplia Isla con desayunador y espacios de guardado, salida al gran balcón al frente a la calle.&lt;br&gt;Baño bien distribuido y con iluminación y ventilación natural.&lt;br&gt;Dormitorio con placar empotrado e interiores completos.&lt;br&gt;Provisto de calefactores tiros balanceados en living y dormitorio. Doble vidrio hermético.&lt;br&gt;&lt;br&gt;Coordina tu visita !</t>
  </si>
  <si>
    <t>Vendo Departamento de 1 dormitorio 46 m2 Balcarce al 1100</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Contacto: Tabia Ariela &lt;br /&gt;
Tel&amp;eacute;fono: 3413673972&lt;br /&gt;
&lt;br /&gt;
AR Inversiones Negocios Inmobiliarios&lt;br /&gt;
Mat. 1388&lt;br /&gt;&lt;br /&gt;
  &lt;br /&gt;
 Ref#525905.</t>
  </si>
  <si>
    <t>Departamento a estrenar con Patio!</t>
  </si>
  <si>
    <t>TUCUMAN 3317 - EDIFICIO ATOCHA&lt;br&gt;&lt;br&gt;Departamento de 1 dormitorio a estrenar en Planta Baja con Patio.&lt;br&gt;&lt;br&gt;Superficie cubierta 37 m2 + 15 m2 de patio&lt;br&gt;&lt;br&gt;Entrega Inmediata.&lt;br&gt;&lt;br&gt;OTRAS UNIDADES DISPONIBLES:&lt;br&gt;&lt;br&gt;PB A Duplex 45 m2 + 17 m2 de patio &lt;br&gt;&lt;br&gt;4º B 51 m2 + 24 m2 de terraza exclusiva &lt;br&gt;&lt;br&gt;&lt;br&gt;TERMINACIONES:&lt;br&gt;&lt;br&gt;- Aberturas con DVH.&lt;br&gt;- Muebles de alacenas y bajomesadas completos.&lt;br&gt;- Pisos de porcelanato.&lt;br&gt;- Puertas de ingreso de chapa reforzada.&lt;br&gt;- Sanitarios y griferias de primera marca.&lt;br&gt;-Cocina Longvie y Calefon Orbis.&lt;br&gt;-Conexión para lavarropas.&lt;br&gt;&lt;br&gt;Consultas:&lt;br&gt;C.I. Pablo Sbarbo Mat. 998&lt;br&gt;+54 9 341 3877777&lt;br&gt; Martin 525 1° B – Rosario - Argentina&lt;br&gt;</t>
  </si>
  <si>
    <t>Ideal Inversores - Alquilado - 1 Dormitorio</t>
  </si>
  <si>
    <t>UBICACIÓN&lt;br&gt;Edificio ubicado en calle Ituzaingo entre Italia y España, a solo 300 mts de Av. Pellegrini, y su importante corredor gastronómico. Cercano a Facultades Públicas y Privadas, comercios y transporte en las inmediaciones. &lt;br&gt;&lt;br&gt;CARACTERÍSTICAS&lt;br&gt;Edificio de PB + 2 pisos por escalera, con 45 años de antigüedad, con unidades semipisos de 1 dormitorio con ventilación cruzada. &lt;br&gt;Unidad en 2° piso al frente, de 32 mts2, con ingreso a living-comedor, cocina independiente completa con alacena y bajo mesada, artefacto de cocina instalado, y ventilación natural.&lt;br&gt;Baño completo con cuerpo de ducha. &lt;br&gt;Dormitorio con frente e interior de placard. &lt;br&gt;Balcón a la calle. &lt;br&gt;&lt;br&gt;&lt;br&gt;Actualmente se encuentra alquilado hasta Marzo 2021. &lt;br&gt;&lt;br&gt;Código del inmueble: CAP258724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UN DORMITORIO INMEJORABLE ZONA</t>
  </si>
  <si>
    <t>DM-PROPIEDADES PRESENTA: DEPARTAMENTO DE UN DORMITORIO, CONTRAFRENTEUBICACION: ALVEAR 1080COMODIDADES: UN DORMITORIO, BALCON ATERRAZADO, COCINA-COMEDOR, PARRILLERODIMENSIONES: 70 MTS2ESTADO: EXCELENTEINFO: 341-155467937 FEDERICO- 341-153183897 JORGE  - KP32023 -  - Publicado a través de KiteProp CRM Inmobiliario</t>
  </si>
  <si>
    <t>VENTA - DEPARTAMENTO 1 DORMITORIO - FRANCIA Y MONTEVIDEO</t>
  </si>
  <si>
    <t>Venta departamento de un dormitorio - 60.000 USD&lt;br /&gt;
&lt;br /&gt;
Ubicaci&amp;oacute;n: Francia, esquina Montevideo.  A metros de Av. Pellegrini.&lt;br /&gt;
&lt;br /&gt;
Acceso a living- comedor, cocina totalmente equipada. Bajo mesada y alacena de madera y acero. Conecta el living-comedor con amplio balcon ubicado en L sobre la esquina de Francia. &lt;br /&gt;
Ba&amp;ntilde;o amplio con ventilacion, posee ba&amp;ntilde;era y revestido con porcelanato de primera calidad.&lt;br /&gt;
El dormitorio tiene placard empotado de melamina color madera, conexion respectiva para AC y cable TV.&lt;br /&gt;
&lt;br /&gt;
Para mayor informaci&amp;oacute;n contactanos!&lt;br /&gt;
&lt;br /&gt;
Contacto: Tabia Ariela&lt;br /&gt;
Tel&amp;eacute;fono: 3413673972&lt;br /&gt;
&lt;br /&gt;
AR Inversiones Negocios Inmobiliarios&lt;br /&gt;
Mat.1388&lt;br /&gt;&lt;br /&gt;
  &lt;br /&gt;
 Ref#524997.</t>
  </si>
  <si>
    <t>Boulevard Avellaneda esquina Almafuerte&lt;br&gt;&lt;br&gt;Piso 9 al frente, con doble ascensor&lt;br&gt;1 dormitorio &lt;br&gt;1 baño&lt;br&gt;Cocina comedor&lt;br&gt;Balcón&lt;br&gt;&lt;br&gt;Posibilidad de cochera&lt;br&gt;&lt;br&gt;El edificio se encuentra emplazado en el comienzo de la costa náutica, a escasos metros del río sobre Bv. Avellaneda, ocupando una esquina de 270m2. El acceso principal se da a través de un hall en doble altura sobre la esquina. Cuenta con tres niveles de cocheras a partir de la planta baja con un total de 18 unidades, con ingreso por el boulevard, elevador hidráulico y generador auxiliar que alimenta eventualmente también los espacios comunes y ascensores del edificio. Las unidades de departamentos se ubican a partir del tercer nivel y hasta el octavo piso, la planta se repite con tres unidades de 1 dormitorio con diferentes superficies y un monoambiente, todos con balcón. Los pisos 9, 10 y 11 se componen de un departamento de dos dormitorios y dos unidades de un dormitorio. La circulación vertical se resuelve con dos ascensores de 5 pasajeros y una escalera independiente al palier de ascensores. Su exterior está conformado por materiales nobles como el ladrillo a la vista y hormigón visto, que asegura un bajo mantenimiento y una imagen de mayor calidad en el tiempo.</t>
  </si>
  <si>
    <t>VENTA - Departamento de 1 dormitorio - IDEAL INVERSIÓN!</t>
  </si>
  <si>
    <t>Venta - Departamento de un dormitorio - 55.000 USD&lt;br /&gt;
&lt;br /&gt;
- Ubicado en calle Rodriguez 1200&lt;br /&gt;
&lt;br /&gt;
- Ingreso por living-comedor, cocina&lt;br /&gt;
- Dormitorio con placard empotrado, con cajonera y lugar de guardado&lt;br /&gt;
- Ba&amp;ntilde;o completo con muy buena ventilaci&amp;oacute;n y ba&amp;ntilde;era&lt;br /&gt;
- Cocina de 4 hornallas y horno respectivo, alacena de primera calidad al igual que el bajo mesada&lt;br /&gt;
- Amplio ventanal en sector de living-comedor con vista despejada al contrafrente, muy luminoso. Sin balc&amp;oacute;n. &lt;br /&gt;
- Acceso a terraza con c&amp;eacute;sped sint&amp;eacute;tico &lt;br /&gt;
&lt;br /&gt;
&lt;br /&gt;
+ INFO &lt;br /&gt;
Luc&amp;iacute;a Gieco&lt;br /&gt;
Contacto: 03492-15574768&lt;br /&gt;
&lt;br /&gt;
AR Inversiones Negocios Inmobiliarios&lt;br /&gt;
Mat. 1388&lt;br /&gt;
&lt;br /&gt;
&lt;br /&gt;&lt;br /&gt;
 - Cocina\n- Living comedor\n- Desagüe cloacal\n- Gas natural\n- Luz\n- Luminoso\n- Agua Potable\n &lt;br /&gt;
 Ref#524798.</t>
  </si>
  <si>
    <t>Departamento de 1 dormitorio de 50 m2 exclusivos con UNA UNIDAD DE COCHERA. &lt;br&gt;El departamento es un semipiso al frente con orientación Norte que presenta ventilación cruzada y excelente iluminación natural.&lt;br&gt;DESCRIPCIÓN:&lt;br&gt;Puertas de madera con marco de madera lustrados&lt;br&gt;Pisos cerámicos con zócalos de madera &lt;br&gt;Preinstalación de cañería para equipo de aire acondicionado.&lt;br&gt;Muebles de cocina Lema. &lt;br&gt;Caldera dual (marca Peisa) con sus respectivos radiadores y toallero. &lt;br&gt;Equipo de cocina y extractor de aire. &lt;br&gt;Dormitorio con placard en melamina color haya de puertas corredizas con estantes y accesorios en su interior.&lt;br&gt;El baño cuenta con piso y paredes revestidas en cerámico, sanitarios (marca Ferrum), griferías (marca FV), &lt;br&gt;CARACTERÍSTICAS DEL EDIFICIO:&lt;br&gt;Pertenece a un edificio de 16 unidades, con 4 cocheras y un local comercial. Cuenta con un ascensor , escaleras de servicio y terraza.&lt;br&gt;UBICACIÓN Y ALREDEDORES:&lt;br&gt;Ubicado a solo 50 mts de la Avenida Alberdi, una de las más importantes del barrio Arroyito; con numerosos locales comerciales y entidades bancarias. En esta avenida se cuentan con  numerosas paradas de líneas de transporte que recorren varios puntos de la ciudad&lt;br&gt;También con proximidad a escuelas públicas y privadas; espacios verdes como parque Alem y centros de asistencia médica pública como Hospital de Niños Zona Norte.&lt;br&gt;&lt;br&gt;BAP2046096</t>
  </si>
  <si>
    <t>EDIFICIO EN CONSTRUCCIÓN. ENTREGA AGOSTO 2022. DE PLANTA BAJA Y 10 PISOS. UBICACIÓN ESTRATÉGICA. COMPUESTO POR MONOAMBIENTES, 1 Y 2 DORMITORIOS. 5 UNIDADES POR PLANTA. EN AZOTEA: SOLÁRIUM, DUCHAS, LIVING FOGONERO Y PARRILLERO. COCHERAS.-&lt;br&gt;&lt;br&gt;1 DORMITORIO “01” FRENTE CON BALCÓN DE 46 M2 (41 M2 CUBIERTOS + 5 M2 DE BALCÓN): BARRA DESAYUNADORA. UN BAÑO.-&lt;br&gt;&lt;br&gt;2º “01” U$S 63.500 &lt;br&gt;3º “01” U$S 67.500 &lt;br&gt;4º “01” U$S 68.500 &lt;br&gt;7º “01” U$S 73.000&lt;br&gt;8º “01” U$S 76.000&lt;br&gt;10º “01” U$S 79.000&lt;br&gt;&lt;br&gt;1 DORMITORIO “02” FRENTE CON BALCÓN DE 43,50 M2 (37 M2 CUBIERTOS + 6,50 M2 DE BALCÓN): UN BAÑO.-&lt;br&gt;&lt;br&gt;1º “02” U$S 51.000 DE 37 M2 SIN BALCÓN // OFERTA CONTADO &lt;br&gt;8º “02” U$S 69.000 &lt;br&gt;&lt;br&gt;1 DORMITORIO “03” FRENTE CON BALCÓN DE 43 M2 (36 M2 CUBIERTOS + 7 M2 DE BALCÓN): UN BAÑO.-&lt;br&gt;&lt;br&gt;1º “03” U$S 49.000 DE 36,50 M2 SIN BALCÓN // OFERTA CONTADO &lt;br&gt;2º “03” U$S 63.000 &lt;br&gt;&lt;br&gt;&lt;br&gt;TERMINACIONES: PISOS DE PORCELANATO DE 1º CALIDAD. BAJO MESADA Y ALACENA EN COCINA. GRIFERIA DE 1º LÍNEA. ARTEFACTOS SANITARIOS DE 1º CALIDAD, VANITORY Y ESPEJO. YESO EN PAREDES Y CIELORRASOS. PLACARES COMPLETOS. ABERTURAS DE ALUMINIO / DOBLE VIDRIO HERMÉTICO (DVH). CONEXIÓN PARA ESTUFAS EN LIVING. PREINSTALACIONES PARA SPLITS.-&lt;br&gt;&lt;br&gt;COCHERAS: U$S 20.000&lt;br&gt;&lt;br&gt;FORMAS DE PAGO: ENTREGA DEL 30% Y SALDO EN CUOTAS MENSUALES EN PESOS AJUSTADAS AL ICAC.-</t>
  </si>
  <si>
    <t>DEPARTAMENTO 1 DORMITORIO CON BALCON - A METROS DEL RIO Y PARQUE ESPAÑA - TERRAZA CON VISTA AL RIO Y AMENITIES</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LARA CABRERA &lt;br /&gt;
3416712459&lt;br /&gt;
AR Inversiones Negocios Inmobiliarios&lt;br /&gt;
Pablo Di Rico 1388&lt;br /&gt;&lt;br /&gt;
 - Comedor\n- Cocina\n- Lavadero\n- Hall\n- Living\n- Hidromasaje\n- Piscina\n- Quincho\n- Parrilla\n- SUM\n- Desagüe cloacal\n- Gas natural\n- Internet\n- Pavimento\n- Teléfono\n- Vestidor\n- Apto estudiantes\n- Salón Comedor\n- Luminoso\n- Agua Potable\n- En construcción\n &lt;br /&gt;
 Ref#525174.</t>
  </si>
  <si>
    <t>ITALIA 340&lt;br&gt;Departamentos de calidad y diseño en ZONA RIO.&lt;br&gt;&lt;br&gt;Ubicación: Zona río, en la mejor localización para invertir, donde todas las propiedades mantienen su valor, las rentas son elevadas y los precios se encuentran en alza constante por la poca oferta y una demanda creciente.&lt;br&gt;Proyecto: Edificio de PB + 10 pisos compuesto por dos cocheras y una oficina en PB, piso 1 de oficinas, semipisos de mono-ambientes (uno de ellos divisible) del 2do al 5to piso, pisos exclusivos de 2 dormitorios del 6to al 8vo y una unidad dúplex con terraza en último piso. Un ascensor.&lt;br&gt;Tipologías: Semi pisos de monoambientes (Uno divisible), pisos exclusivos de 2 dormitorios y Duplex de 3 dormitorios con terraza exclusiva. Dos Cocheras y Oficina en PB.&lt;br&gt;Terminaciones: Calidades excelentes con pisos de primer nivel (porcelanato o madera de ingeniería), amueblamientos de cocina con alacena y bajo mesada, bacha de acero inoxidable, equipamiento eléctrico en cocina, anafe y agua caliente,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 &lt;br&gt;Observación: No cuenta con instalación de gas. Referencias constructivas a disposición con excelente terminación.&lt;br&gt;&lt;br&gt;&lt;br&gt;C.I: Micaela Groisman
&lt;br&gt;Matricula Numero: 1149
&lt;br&gt;telefonos: 3416501357 - 4245159
&lt;br&gt;Italia 837 P.A Patio Recoleta</t>
  </si>
  <si>
    <t>VENTA - DEPARTAMENTO 1 DORMITORIO CON COCHERA&lt;br&gt;&lt;br&gt;Pueyrredon 1402 Piso 5&lt;br&gt;- Living comedor muy luminoso con salida al balcón, pisos de porcelanato y aberturas de aluminio linea modena.&lt;br&gt;- Dormitorio con placard empotrado, pisos de porcelanato y luz del Este&lt;br&gt;- Baño con bañera equipado con griferia y sanitarios de primera calidad&lt;br&gt;-Cocina semi-integrada con artefacactos a gas, ventilacion natural, mesada de granito, bacha y griferias de primera calidad.&lt;br&gt;-Cochera de facil acceso con porton automatico.&lt;br&gt;&lt;br&gt;Se escuchan ofertas y propuestas de pago.&lt;br&gt;&lt;br&gt;Corredor Responsable: EMILIANO BANCHIO - MAT. COCIR 1767</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Agrano Emiliano - 0341-156 819447&lt;br /&gt;
&lt;br /&gt;
AR Inversiones Negocios Inmobiliarios&lt;br /&gt;
Mat. 1388&lt;br /&gt;&lt;br /&gt;
  &lt;br /&gt;
 Ref#525284.</t>
  </si>
  <si>
    <t>Departamento de 1 dormitorio 46 m2 Balcarce al 1100</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Agrano Emiliano - 0341-156 819447&lt;br /&gt;
&lt;br /&gt;
AR Inversiones Negocios Inmobiliarios&lt;br /&gt;
Mat. 1388&lt;br /&gt;&lt;br /&gt;
  &lt;br /&gt;
 Ref#525283.</t>
  </si>
  <si>
    <t>Se vende depto 1 dormitorio zona centro Rosario</t>
  </si>
  <si>
    <t>Se vende depto de 1 dormitorio en inmejorable ubicación de Rosario, a pocas cuadras del río y a dos de Bv. Oroño. Cuenta de cocina separada con barra, baño y pieza amplios, muy luminoso, 12 m2 balcón con parrillero, mueble deck de guardado en el balcón, orientación sur.Posibilidad de permuta en la zon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EPARTAMENTO  1 DORM AL FRENTE CON AMPLIO  BALCON (SAN LUIS 3700)</t>
  </si>
  <si>
    <t>VENTA DEPTO 1 DORMITORIO.  3 piso de escalera .Tipo duplex. Terraza balc&amp;oacute;n amplio. al frente. expensas aprox $ 900 pesos . &lt;br /&gt;&lt;br /&gt;
  &lt;br /&gt;
 Ref#525155.</t>
  </si>
  <si>
    <t>EN VENTA - Departamento de 1 dormitorio - Entrega 2021 - FINANCIACIÓN!</t>
  </si>
  <si>
    <t>Venta departamento de un dormitorio USD 59.5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lacard con interiores, pisos cer&amp;aacute;micos e instalaci&amp;oacute;n prevista para aire acondicionado fr&amp;iacute;o/calor.&lt;br /&gt;
 &lt;br /&gt;
Segunda etapa: Noviembre 2021 - Entrega 50% + 18 cuotas en PESOS ajustables al &amp;Iacute;ndice de la C&amp;aacute;mara de la Construcci&amp;oacute;n.&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6.</t>
  </si>
  <si>
    <t>EXCELENTE UBICACION UN DORMITORIO CON COCHERA</t>
  </si>
  <si>
    <t>Edificio de 18 pisos con Vigilancia las 24 hs.Living comedor C/ balcon con vista parcial al rioCocina separada y lavadero independienteUn dormitorio con placard y bañoExcelente estadoTerraza con parrillerosAmplia cochera cubierta en el mismo edificio con espacio de guardado.Esperamos tu consulta para ampliar detall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CERRITO 1575 - AMPLIO </t>
  </si>
  <si>
    <t>Cerrito 1575 1º B.Amplio semipiso  de un dormitorio con balcón al frente y contrafrente.Cocina separada con lavadero independiente,  living-comedor, Baño con vanitory y bañera.Ventilación cruzada  y muy Luminoso.Excelente estado. Gastos centrales bajos.Sup. 51 m2 exclusivos. Antigüedad 15 años.  - KP32040 -  - Publicado a través de KiteProp CRM Inmobiliario</t>
  </si>
  <si>
    <t>Venta de Departamento de 1 dormitorio al frente con amplio balcon. Amenities.</t>
  </si>
  <si>
    <t>[RETASADO] Catamarca 1125.&lt;br /&gt;
&lt;br /&gt;
Departamento 1 dormitorio con  Balc&amp;oacute;n corrido al frente con vista al Rio &lt;br /&gt;
&lt;br /&gt;
&amp;bull; Ultima unidad 5&amp;deg;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28.</t>
  </si>
  <si>
    <t>DEPARTAMENTO DE PASILLO - 1 DORMITORIO - A ESTRENAR - BARRIO MARTIN</t>
  </si>
  <si>
    <t>[RETASADO]  Juan Manuel de Rosas 1239, entre Mendoza y 3 de Febrero. &lt;br /&gt;
Barrio Martin, a cuadras del micro centro de la ciudad. Cercano al Monumento Nacional a la Bandera.&lt;br /&gt;
&lt;br /&gt;
DEPARTAMENTO 1 DORMITORIO:  Living comedor con cocina integrada, ba&amp;ntilde;o completo. 38m2 de superficie total. &lt;br /&gt;
&lt;br /&gt;
Piso 1 por escalera.&lt;br /&gt;
&lt;br /&gt;
Muy buena calidad constructiva con cuidado de los detalles.&lt;br /&gt;
&lt;br /&gt;
(*) Consultar precio adicional muebles&lt;br /&gt;
&lt;br /&gt;
Contacto: Tabia Ariela&lt;br /&gt;
Tel&amp;eacute;fono: 3413673972&lt;br /&gt;
&lt;br /&gt;
AR Inversiones Negocios Inmobiliarios&lt;br /&gt;
Mat.1388&lt;br /&gt;
&lt;br /&gt;&lt;br /&gt;
 - Agua corriente\n- Gas natural\n- Agua Potable\n &lt;br /&gt;
 Ref#524958.</t>
  </si>
  <si>
    <t>VENTA DEPARTAMENTO UN DORMITORIO EXCELENTE UBICACION</t>
  </si>
  <si>
    <t>[RETASADO] Calle Santa Fe 4036 - Piso 4 departamento C&lt;br /&gt;
Edificio de PB y 10 pisos. 4 departamentos por piso. &lt;br /&gt;
&lt;br /&gt;
Departamento de un dormitorio, Living comedor amplio, con cocina semi-integrada, con mesada en m&amp;aacute;rmol, bajo mesada y alacena. Cocina de 4 hornallas y horno, y calef&amp;oacute;n con buen mantenimiento, funcionando.&lt;br /&gt;
&lt;br /&gt;
Habitaci&amp;oacute;n amplia con placar e interiores. &lt;br /&gt;
Ba&amp;ntilde;o amplio con ba&amp;ntilde;era en excelente estado.&lt;br /&gt;
Balc&amp;oacute;n corrido todo el frente del departamento.&lt;br /&gt;
Gas Natural conectado.&lt;br /&gt;
&lt;br /&gt;
Superficie Exclusiva 36,67m2 Departamento mas balc&amp;oacute;n (4m2).&lt;br /&gt;
Precio de Venta usd65.000&lt;br /&gt;
Escriturado&lt;br /&gt;
Alquiler promedio por ubicaci&amp;oacute;n y zona $11.000 &amp;ndash; Expensas $1.040.-&lt;br /&gt;
8 a&amp;ntilde;os de antig&amp;uuml;edad &lt;br /&gt;
&lt;br /&gt;
Elio Bogado &lt;br /&gt;
(0341) 152 502 600&lt;br /&gt;
AR Inversiones Negocios Inmobiliarios &lt;br /&gt;
&lt;br /&gt;&lt;br /&gt;
 - Comedor\n- Cocina\n- Comedor diario\n- Desagüe cloacal\n- Gas natural\n- Pavimento\n- Luz\n- Agua Potable\n &lt;br /&gt;
 Ref#525140.</t>
  </si>
  <si>
    <t>VENTA DEPARTAMENTO UN DORMITORIO SANTA FE 4036 - LUMINOSIDAD</t>
  </si>
  <si>
    <t>[RETASADO] Calle Santa Fe 4036 - Piso 4 departamento C&lt;br /&gt;
Edificio de PB y 10 pisos. 4 departamentos por piso. &lt;br /&gt;
&lt;br /&gt;
Departamento de un dormitorio, Living comedor amplio, con cocina semi-integrada, con mesada en m&amp;aacute;rmol, bajo mesada y alacena. Cocina de 4 hornallas y horno, y calef&amp;oacute;n con buen mantenimiento, funcionando.&lt;br /&gt;
&lt;br /&gt;
Habitaci&amp;oacute;n amplia con placar e interiores. &lt;br /&gt;
Ba&amp;ntilde;o amplio con ba&amp;ntilde;era en excelente estado.&lt;br /&gt;
Balc&amp;oacute;n corrido todo el frente del departamento.&lt;br /&gt;
Gas Natural conectado.&lt;br /&gt;
&lt;br /&gt;
Superficie Exclusiva 36,67m2 Departamento mas balc&amp;oacute;n (4m2).&lt;br /&gt;
Precio de Venta usd65.000&lt;br /&gt;
Escriturado&lt;br /&gt;
Alquiler promedio por ubicaci&amp;oacute;n y zona $11.000 &amp;ndash; Expensas $1.040.-&lt;br /&gt;
8 a&amp;ntilde;os de antig&amp;uuml;edad &lt;br /&gt;
&lt;br /&gt;
Elio Bogado &lt;br /&gt;
(0341) 152 502 600&lt;br /&gt;
AR Inversiones Negocios Inmobiliarios &lt;br /&gt;
&lt;br /&gt;&lt;br /&gt;
 - Comedor\n- Cocina\n- Comedor diario\n- Desagüe cloacal\n- Gas natural\n- Pavimento\n- Luz\n- Agua Potable\n &lt;br /&gt;
 Ref#525076.</t>
  </si>
  <si>
    <t>[RETASADO] Calle Santa Fe 4036 - Piso 4 departamento C&lt;br /&gt;
Edificio de PB y 10 pisos. 4 departamentos por piso. &lt;br /&gt;
&lt;br /&gt;
Departamento de un dormitorio, Living comedor amplio, con cocina semi-integrada, con mesada en m&amp;aacute;rmol, bajo mesada y alacena. Cocina de 4 hornallas y horno, y calef&amp;oacute;n con buen mantenimiento, funcionando.&lt;br /&gt;
&lt;br /&gt;
Habitaci&amp;oacute;n amplia con placar e interiores. &lt;br /&gt;
Ba&amp;ntilde;o amplio con ba&amp;ntilde;era en excelente estado.&lt;br /&gt;
Balc&amp;oacute;n corrido todo el frente del departamento.&lt;br /&gt;
Gas Natural conectado.&lt;br /&gt;
&lt;br /&gt;
Superficie Exclusiva 36,67m2 Departamento mas balc&amp;oacute;n (4m2).&lt;br /&gt;
Precio de Venta usd65.000&lt;br /&gt;
Escriturado&lt;br /&gt;
Alquiler promedio por ubicaci&amp;oacute;n y zona $11.000 &amp;ndash; Expensas $1.040.-&lt;br /&gt;
8 a&amp;ntilde;os de antig&amp;uuml;edad &lt;br /&gt;
&lt;br /&gt;
Elio Bogado &lt;br /&gt;
(0341) 152 502 600&lt;br /&gt;
AR Inversiones Negocios Inmobiliarios &lt;br /&gt;
&lt;br /&gt;&lt;br /&gt;
 - Comedor\n- Cocina\n- Comedor diario\n- Desagüe cloacal\n- Gas natural\n- Pavimento\n- Luz\n- Agua Potable\n &lt;br /&gt;
 Ref#525139.</t>
  </si>
  <si>
    <t>DUPLEX 1 DORMITORIO - EXCELENTE ZONA - AMPLIO 54 m2</t>
  </si>
  <si>
    <t>VERA MUJICA 1254&lt;br /&gt;
El edificio es de 4 pisos y dispone de cocheras en su subsuelo&lt;br /&gt;
Terrazas exclusivas y una de uso com&amp;uacute;n con parrillero. &lt;br /&gt;
&lt;br /&gt;
DUPLEX DE 1 DORMITORIO &lt;br /&gt;
54 m2 (47m2 cubiertos y 7 de patio  )&lt;br /&gt;
&lt;br /&gt;
USD 57.900&lt;br /&gt;
&lt;br /&gt;
A ESTRENAR!&lt;br /&gt;
ENTREGA EN AGOSTO &lt;br /&gt;
&lt;br /&gt;
Contacto: Tabia Ariela&lt;br /&gt;
Tel&amp;eacute;fono: 3413673972&lt;br /&gt;
&lt;br /&gt;
AR Inversiones Negocios Inmobiliarios&lt;br /&gt;
Mat.1388&lt;br /&gt;
&lt;br /&gt;&lt;br /&gt;
 - Cocina\n- Comedor diario\n- Agua corriente\n- Desagüe cloacal\n- Gas natural\n- Luz\n- Toilette\n- Acepta mascotas\n- Apto estudiantes\n- Cochera subterránea\n- Luminoso\n- En construcción\n &lt;br /&gt;
 Ref#524910.</t>
  </si>
  <si>
    <t>VENTA - Departamento de 1 dormitorio - ZONA RÍO - Financiado en PESOS</t>
  </si>
  <si>
    <t>Venta departamento de un dormitorio USD 59.5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Segunda etapa: Noviembre 2021 - Entrega 50% + 18 cuotas en PESOS ajustables al &amp;Iacute;ndice de la C&amp;aacute;mara de la Construcci&amp;oacute;n.&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5.</t>
  </si>
  <si>
    <t>Venta departamento de un dormitorio - 60.000 USD&lt;br /&gt;
&lt;br /&gt;
Ubicaci&amp;oacute;n: Francia, esquina Montevideo.  A metros de Av. Pellegrini.&lt;br /&gt;
&lt;br /&gt;
Acceso a living- comedor, cocina totalmente equipada. Bajo mesada y alacena de madera y acero. Conecta el living-comedor con amplio balcon ubicado en L sobre la esquina de Francia. &lt;br /&gt;
Ba&amp;ntilde;o amplio con ventilacion, posee ba&amp;ntilde;era y revestido con porcelanato de primera calidad.&lt;br /&gt;
El dormitorio tiene placard empotado de melamina color madera, conexion respectiva para AC y cable TV.&lt;br /&gt;
&lt;br /&gt;
&lt;br /&gt;
+ INFO&lt;br /&gt;
&lt;br /&gt;
Luc&amp;iacute;a Gieco&lt;br /&gt;
Contacto: 03492-15574768&lt;br /&gt;
&lt;br /&gt;
AR Inversiones Negocios Inmobiliarios&lt;br /&gt;
Mat. 1388&lt;br /&gt;&lt;br /&gt;
  &lt;br /&gt;
 Ref#524799.</t>
  </si>
  <si>
    <t>VENTA - Departamento de 1 dormitorio - Balcón al frente</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Agrano Emiliano - 0341-156 819447&lt;br /&gt;
&lt;br /&gt;
AR Inversiones Negocios Inmobiliarios&lt;br /&gt;
Mat. 1388&lt;br /&gt;&lt;br /&gt;
  &lt;br /&gt;
 Ref#525281.</t>
  </si>
  <si>
    <t>Departamento de 1 dormitorio al frente con amplio balcon. Calidad constructiva. Vista al rio</t>
  </si>
  <si>
    <t>[RETASADO] Catamarca 1125.&lt;br /&gt;
&lt;br /&gt;
Departamento 1 dormitorio con  Balc&amp;oacute;n corrido al frente con vista al Rio &lt;br /&gt;
&lt;br /&gt;
&amp;bull; Ultima unidad 5&amp;deg;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26.</t>
  </si>
  <si>
    <t>Dos ambientes a estrenar! Blanco Encalada al 3000</t>
  </si>
  <si>
    <t>2 ambientes a estrenar con doble frente!!&lt;br&gt;&lt;br&gt;DESCRIPCIÓN DEL EDIFICIO:&lt;br&gt;&lt;br&gt;Se trata de un edificio en Belgrano, en una zona residencial, pero con cercanía al centro comercial de dicho barrio, y a vías de transporte que conectan con toda la ciudad.&lt;br&gt;&lt;br&gt;El proyecto cuenta con planta baja, 7 pisos de departamentos, un piso de áreas y servicios comunes , y una terraza accesible para uso de esparcimiento.&lt;br&gt;&lt;br&gt;En la planta baja se encuentra el acceso peatonal y otro acceso vehicular que conduce cocheras fijas que están en este nivel . El hall fue proyectado con materiales nobles que no requieren mantenimento, de alta categoría.&lt;br&gt;&lt;br&gt;E los pisos 1 a 7 hay unidades de vivienda: estudios profesionales, monoambienes y deptos. de 2 ambientes, todos con expansiones.&lt;br&gt;&lt;br&gt;En los pisos 7° y 8° se encuentran los siguientes amenities: Salón de Usos Múltiples con parrilla, gimnasio equipado, laundry, piscina con solárium, y toilette, y una terraza adicional en el 9° piso. Todos estos servicios tienen amplias vistas a la ciudad, y son de uso común para todos los habitantes del edificio.&lt;br&gt;&lt;br&gt;&lt;br&gt;CARACTERÍSTICAS DE LAS UNIDADES&lt;br&gt;&lt;br&gt;-Espacio Estar comedor&lt;br&gt;-Cocina integrada&lt;br&gt;-Baño completo&lt;br&gt;-Lugar de guardado&lt;br&gt;-Balcon&lt;br&gt;&lt;br&gt;GAP2586930
&lt;br&gt;
&lt;br&gt;Melina
&lt;br&gt;Grow personal Broker</t>
  </si>
  <si>
    <t>COQUETO DEPTO 1 AMB, 42m2, Balcón, Aire Acond, Calefacción Individual, Coc, Lav</t>
  </si>
  <si>
    <t>José Hernandez y Ciudad de la Paz,     BELGRANO    CABA&lt;br&gt;Depto en Moderno Edificio de 10 Años de Antiguedad. Portero Visor.  &lt;br&gt;Amplio Monoambiente de 42 m² , a Balcón. Cocina y  Lavadero Incorporado. &lt;br&gt;Placards, Aire Acondicionado, Agua Caliente y Calefacción Individual por Caldera Marca Peisa. &lt;br&gt;Expensas: $ 7.000.- &lt;br&gt;     155-228-5722</t>
  </si>
  <si>
    <t>Boschetto. Impresionante 2 Amb c/ parrilla y cochera. Amenities!</t>
  </si>
  <si>
    <t>Boschetto Ramsay - Ubicado en la esquina de Ramsay y Sucre, en Bajo Belgrano, la zona de mayor crecimiento en el último tiempo con increíble acceso a zona norte y al centro, consolidando una ubicación de privilegio. Excelente 2 ambientes a estrenar en VENTA,  con detalles de alta categoria y buen gusto. Cuenta con hall de distribución con espacio para escritorio o similar, lindísimo living-comedor con  toilette, cocina integrada completisima. Balcon terraza. Dormitorio en suite con vestidor.  Cerramientos de doble vidrio DVH, cerraduras digitales en puerta de acceso, calefacción por piso radiante central con control individual, agua caliente central, terminaciones, grifería y accesorios de primeras marcas. Cochera fija. Amenities: Piscina, living room, galería, parrilla, SUM y quincho. Gimnasio con zona para yoga / stretching. Laundry y vestuarios. Seguridad 24hs. Cocheras de cortesia.&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RETASADO ! DOS AMBIENTES 43 METROS AMENABAR Y OLAZABAL</t>
  </si>
  <si>
    <t>Oportunidad !! Departamento 2 ambientes amplio con Patio. Apto profesional&lt;br&gt;&lt;br&gt;Ubicado en excelente zona de Belgrano, 2 cuadras de Av Cabildo Subte D y Metrobus con varias lineas de colectivos&lt;br&gt;&lt;br&gt;Es interno, tiene 40 metros cubiertos y 3 metros de patio &lt;br&gt;&lt;br&gt;Living Comedor amplio de 5 x 3 con salida al Patio de 3m . Aire Acondicionado 3500 Frig &lt;br&gt;&lt;br&gt;Amplia Cocina Completa reciclada a nuevo de 2,70 x 1,70&lt;br&gt;&lt;br&gt;Dormitorio con muy buen placard puertas corredizas hasta el techo con ventana al patio&lt;br&gt;&lt;br&gt;Baño completo reciclado a nuevo &lt;br&gt;&lt;br&gt;Puerta Blindada &lt;br&gt;&lt;br&gt;Edificio de 30 años de antiguedad , de 8 pisos con 4 departamentos por piso . Dos ascensores&lt;br&gt;&lt;br&gt;Las medidas son aproximadas. Se entrega con los artefactos de luz colocados&lt;br&gt;&lt;br&gt;Hay que reconectar el gas. La inspección de gas ya aprobó en todo el edificio pero por encontrarse desocupado no pudieron ingresar para la reconexión. Tiene facturas de Metrogas al día pagas, es decir tiene gas&lt;br&gt;&lt;br&gt;Por consultas o visitas contactaese con Juan Pablo.&lt;br&gt;&lt;br&gt;En cumplimiento de las leyes provinciales vigentes que regulan el corretaje inmobiliario, Ley Nac 25.028 de lealtad comercial, ley 24.240 de defensa del consumidor, las normas de código civil y comercial de la nación y constitucionales,los agentes/gestores no ejercen el corretaje inmobiliario, todas las operaciones inmobiliarias son concluidas por el martillero colegiado cuyos datos se exhiben a continuación: &lt;br&gt;&lt;br&gt;Hernán Carbone CUCICBA 5493</t>
  </si>
  <si>
    <t>Departamento de 1 dormitorio, Alto Alberdi, Cordoba</t>
  </si>
  <si>
    <t>Se vende departamento en Alto Alberdi&lt;br&gt;&lt;br&gt;Dr. Arturo Orgaz 358, entre Santa Rosa y La Rioja&lt;br&gt;&lt;br&gt;Cuenta con 1 dormitorio, cocina/ comedor y baño completo&lt;br&gt;&lt;br&gt;Se encuentra alquilado actualmente.&lt;br&gt;&lt;br&gt;Todos los servicios, apto a credito&lt;br&gt;&lt;br&gt;Llámame al 351-6092328 , Jazmín&lt;br&gt;O jazmin.&lt;br&gt;&lt;br&gt;Mas Propiedades en  BAENA PROPIEDADES&lt;br&gt;Maximiliano Lopez&lt;br&gt;CPI 4199</t>
  </si>
  <si>
    <t xml:space="preserve">Oportunidad, departamento en venta en Nueva Cordoba, ubicado sobre calle buenos aires 445, inmejorable ubicacion cerca del patio olmos, de la terminal del buen pastos, del contro de la ciudad. &lt;br&gt;Cuenta con 1 dormitorio con placar amplio, living comedor, cocina separada, es interno por lo que es super silencioso. &lt;br&gt;No dejar pasar esta oportunidad! </t>
  </si>
  <si>
    <t>Departamento  Nueva Cordoba 1 dormitorio</t>
  </si>
  <si>
    <t xml:space="preserve">HDH Propiedades presenta a la venta excelente departamento ubicado en Nueva Cordoba sobre la calle Buenos Aires casi esquina Estrada, desarrollado en un dormitorio, cocina separada, baño completo y un patio. &lt;br&gt;&lt;br&gt;Se escucha propuesta de permuta por casa en Villa Carlos Paz.  Se puede financiar a corto plazo!!!!!!&lt;br&gt;&lt;br&gt;Para conocer mas opciones visita nuestra pagina  </t>
  </si>
  <si>
    <t>Departamento de 1 dormitorio en Barrio Alberdi&lt;br&gt;&lt;br&gt;Se encuentra ubicado en Mariano Moreno 384, entre Boulevard San Juan y Duarte Quiros&lt;br&gt;&lt;br&gt;Cuenta con  un dormitorio con placard, living comedor con calefactor, cocina separada y baño completo.&lt;br&gt;&lt;br&gt;Se encuentra alquilado actualmente&lt;br&gt;&lt;br&gt;&lt;br&gt;&lt;br&gt;Llámame al 351-6092328 , Jazmín&lt;br&gt;O jazmin.&lt;br&gt;&lt;br&gt;Mas Propiedades en  BAENA PROPIEDADES&lt;br&gt;Maximiliano Lopez&lt;br&gt;CPI 4199</t>
  </si>
  <si>
    <t>VENDO DEPARTAMEN DE UN DORMITORIO BARRIO PUEYRREDON</t>
  </si>
  <si>
    <t>ES UN DEPARTAMENTO DE UN DORMITORIO QUE EL MISMO CUENTA CON COCINA COMEDOR CON BAJO MESADA Y CAJONERA, LA MESADA DE GRANITO A SU VEZ TIENE UN BAÑO CON ANTE BAÑO CON UN LAVAMANOS EL BAÑO ES COMPLETO CON TODOS LOS ACCESORIOS , EL DORMITORIO CUENTA CON UNA VENTANA CON MUY BUENA ILUMINACIÓN Y CON PLACARD &lt;br&gt;TIENE ESCRITURA Y UNA ANTIGUEDAD DE 4 AÑOS &lt;br&gt;UBICACION SOBRE PADRE LUIS MONTI &lt;br&gt;PARADAS DE COLECTIVOS &lt;br&gt;HOSPITA CORDOBA Y ESCUELAS CERCANAS  &lt;br&gt;&lt;br&gt;</t>
  </si>
  <si>
    <t>Departamento monoambiente,piso alto frente, tipologia B, 33 mts propios, 6 mts de balcón, 52 mts total, pisos de porcelanato, cocina equipada con alacena y bajo mesada, balcón, excelente iluminación natural.El edificio cuenta con terraza y asador.&lt;br&gt;&lt;br&gt;El valor que figura en el aviso puede estar esta sujeto a modificaciones al momento de la consulta - Para más información comuníquese con nosotros al celular 3516095607 o 3513676768&lt;br&gt;&lt;br&gt;</t>
  </si>
  <si>
    <t>DEPARTAMENTO A LA DE 1 DORMITORIO</t>
  </si>
  <si>
    <t>&amp;quot;Cordoba bienes ra&amp;iacute;ces ofrece en alquiler departamento de 1 dormitorio&amp;quot;&lt;br /&gt;
&lt;br /&gt;
*ZONA TRIBUNALES, ENTORNO CON PERFIL EJECUTIVO RESIDENCIAL.&lt;br /&gt;
*A POCAS CUADRAS DEL SHOPPING PATIO OLMOS, NUEVA C&amp;Oacute;RDOBA Y A METROS DE LA MUNICIPALIDAD, PLAZA DE LA INTENDENCIA,ETC.&lt;br /&gt;
*EDIFICIO CON VIGILANCIA+ RECEPCI&amp;Oacute;N +AMENITIES (QUINCHO,PILETA,SUM,SOLARIUM)&lt;br /&gt;
*LIVING COMEDOR ALMPLIO + COCINA INTEGRADA + BALC&amp;Oacute;N AL FRENTE.&lt;br /&gt;
*DORMITORIO CON PLACARD + BA&amp;Ntilde;O COMPLETO.&lt;br /&gt;
*PISOS DE CER&amp;Aacute;MICOS + ABERTURAS DE ALUMINIO + GRIFERIA DE 1 MARCA. &lt;br /&gt;
*POSESION INMEDIATA.&lt;br /&gt;
&lt;br /&gt;
CPI:5678 &lt;br /&gt;
&lt;br /&gt;&lt;br /&gt;
  &lt;br /&gt;
 Ref#525096.</t>
  </si>
  <si>
    <t>VENTA DEPARTAMENTO  1 DORM.  NUEVA CORDOBA 47 M2</t>
  </si>
  <si>
    <t>Corredor Responsable: Mariana Carrizo - CPCPI:5236Contacto: Pedro Tupac - MLS ID # 420471112-160Todas las propiedades que figuran en mi perfil se encuentran a cargo del profesional matriculado de la oficina, la intermediación y la conclusión de las operaciones serán llevadas exclusivamente por ella: MARIANA CARRIZO CPCPI 5236&lt;br&gt;&lt;br&gt;&lt;br&gt;&lt;br&gt;Venta departamento de un dormitorio en frente a Ciudad Universitaria.&lt;br&gt;&lt;br&gt;El Edificio Gernika es un prestigioso edificio de diseño vanguardista, emplazado en el Barrio de Nueva Córdoba, frente al campus de Ciudad Universitaria lo que le da una vista inigualable de verde hacia el sur de la ciudad y hacia las sierras en el oeste.&lt;br&gt;&lt;br&gt;A pocas cuadras de Plaza de las Américas, a cuatro cuadras de Plaza España.&lt;br&gt;&lt;br&gt;El departamento se encuentra en el piso 8, tipología C, Posee en todos los ambientes puertas ventanas corredizas de piso a techo y ventanas de igual carácter contenidas en una estructura de perfiles normales U de hierro. Estos perfiles soportan balcones traslucidos protegidos del sol por un sistema de parasoles de vidrios templados y laminados que generan una especie de segunda piel y enmarca las amplias vistas desde el dormitorio y sala de estar.&lt;br&gt;&lt;br&gt;Posee además, baño principal, habitación amplia con ambientes iluminados.&lt;br&gt;&lt;br&gt;En la terraza se ubica el solarium, con deck, espejo de agua y parrillas de uso común mas la pileta.&lt;br&gt;&lt;br&gt;Expensas 4000 pesos aproximadamente&lt;br&gt;&lt;br&gt;Con escritura.&lt;br&gt;&lt;br&gt;</t>
  </si>
  <si>
    <t>Departamento  en venta en Nueva Córdoba Cerca de Guemes y Patio Olmos</t>
  </si>
  <si>
    <t>Departamento 3 ambientes en Avenida Vélez Sarsfiel al 800, Córdoba, Córdoba, por U$S 70.000</t>
  </si>
  <si>
    <t>Departamentos monoambientes,piso alto frente, tipologia A y B, amplios con  pisos de porcelanato, cocina equipada con alacena y bajo mesada, balcón, excelente iluminación natural.El edificio cuenta con terraza y asador.&lt;br&gt;Tipologia A- 37 mts propios- 4 mts balcón- 55 mts total.&lt;br&gt;Tipologia B- 33 mts propios- 6 mts balcón- 52 mts total.&lt;br&gt;&lt;br&gt;El valor que figura en el aviso puede estar esta sujeto a modificaciones al momento de la consulta - Para más información comuníquese con nosotros al celular 3516095607 o 3513676768&lt;br&gt;&lt;br&gt;</t>
  </si>
  <si>
    <t>AV. 24 DE SETIEMBRE 1929-DPTO. 1 DOR CF C/BALCÓN</t>
  </si>
  <si>
    <t xml:space="preserve">UBICADO EN EL EDIFICIO "EMMA 2" TORRE II  CONTRAFRENTE CON BALCÓN.-_x000D_
_x000D_
SE VENDE LUMINOSO DEPARTAMENTO  CON BALCÓN TIPO TERRAZA_x000D_
CONSTA DE UN DORMITORIO  CON PLACARD_x000D_
LIVING-COMEDOR CON SALIDA AL BALCÓN_x000D_
COCINA SEPARADA EQUIPADA CON BAJO MESADA Y ALACENAS_x000D_
UN BAÑO CON BAÑERA_x000D_
_x000D_
EL EDIFICIO CUENTA CON QUINCHO Y ASADOR EN EL ÚLTIMO PISO CON VISTA PANORÁMICA.-_x000D_
¡ESTADO GENERAL MUY BUENO!_x000D_
ANTIGÜEDAD 5 AÑOS_x000D_
¡¡¡RECIBE MENOR Y ESCUCHA PROPUESTAS!!!_x000D_
CON RENTA ACTUAL DE $ 9.200 HASTA OCTUBRE DE 2020.-_x000D_
_x000D_
COORDINAR CON : LIA G. BUSTOS (351) 153 39 04 39
LIA GABRIELA BUSTOS | bakusmigracion@gmail.com | 3513390439
Lia Servicios Inmobiliarios | bakusmigracion@gmail.com | 3513390439 | Matrícula 
</t>
  </si>
  <si>
    <t>Oportunidad Hermoso dpto 1 dormitorio</t>
  </si>
  <si>
    <t xml:space="preserve">Hermoso departamento de 1 dormitorios en venta en inmejorable ubicacion_x000D_
Cocina reciclada a nueva _x000D_
Baño reciclado  y living Con aire acondicionado
Gabriel Arce | arcebienesinmuebles@gmail.com | 3515913997
</t>
  </si>
  <si>
    <t>Hermoso departamento en Alto Alberdi, Cordoba</t>
  </si>
  <si>
    <t>Se vende departamento en Barrio Alto Alberdi&lt;br&gt;&lt;br&gt;Jose de Echeverria 45, entre Dean Funes y 27 de Abril&lt;br&gt;&lt;br&gt;Cuenta con 1 dormitorio luminoso, baño completo, cocida comedor.&lt;br&gt;&lt;br&gt;Actualmente se encuentra alquilado&lt;br&gt;Todos los servicicios&lt;br&gt;&lt;br&gt;Llámame al 351-6092328 , Jazmín&lt;br&gt;O jazmin.&lt;br&gt;&lt;br&gt;Mas Propiedades en  BAENA PROPIEDADES&lt;br&gt;Maximiliano Lopez&lt;br&gt;CPI 4199</t>
  </si>
  <si>
    <t>Muy Luminoso 2 ambientes</t>
  </si>
  <si>
    <t>Se vende excelente departamento de dos ambientes en San Nicolas.  (Se encuentra alquilado hasta 08/2020). &lt;br /&gt;
El edificio es patrimonio hist&amp;oacute;rico de la Ciudad y esta en impecable estado.&lt;br /&gt;
La unidad posee dos amplias habitaciones, un ba&amp;ntilde;o, cocina y lavadero integrado.&lt;br /&gt;
Todos los ambientes ventilados, departamento luminoso.&lt;br /&gt;
Una de la habitaciones cuenta con aire acondicionado.&lt;br /&gt;
Ubicaci&amp;oacute;n en el edificio piso 4&amp;deg; Lateral.&lt;br /&gt;
Excelente inversi&amp;oacute;n para Alquiler temporal, estudio u oficina.&lt;br /&gt;
Apto profesional,  a metros de Puerto Madero.&lt;br /&gt;
&lt;br /&gt;
Esperamos su consulta / Monasterio Propiedades &lt;br /&gt;&lt;br /&gt;
 - Aire acondicionado\n- Agua corriente\n- Desagüe cloacal\n- Gas natural\n &lt;br /&gt;
 Ref#524900.</t>
  </si>
  <si>
    <t>A ESTRENAR ! 1 dormitorio Nueva Córdoba</t>
  </si>
  <si>
    <t>A ESTRENAR !!! Moderno Departamento de 1 dormitorio en edificio T818, ubicado en una de las mejores zonas de Nueva Córdoba.&lt;br&gt;&lt;br&gt;Listo para ocupar. Ideal para inversión (renta asegurada) ó vivienda.&lt;br&gt;&lt;br&gt;Piso 3 contrafrente&lt;br&gt;&lt;br&gt;Características:&lt;br&gt;* Placard con interiores&lt;br&gt;* Instalaciones para aire acondicionado&lt;br&gt;* Cocina con calefón, alacenas, muebles bajo mesas, instalación para lavarropas y horno con 4 hornallas&lt;br&gt;* Artefactos de iluminación instalados&lt;br&gt;* Cortina roller en la habitación&lt;br&gt;* Baño con ducha&lt;br&gt;* Mesa en el living comedor&lt;br&gt;*Balcón en habitación&lt;br&gt;* Luminoso&lt;br&gt;* Terminaciones de excelente calidad</t>
  </si>
  <si>
    <t>Departamento 1 Dormitorio 55 mts 2 -La Plata</t>
  </si>
  <si>
    <t>Cuenta con cocina  separada, con muebles bajo mesada y espacio para heladera grande. Lavadero semi-cerrado. Pequeño espacio de recepción. &lt;br&gt;Living comedor luminoso con salida a balcón semi-cerrado con vista abierta. Un dormitorio con espacio amplio para placard. Baño completo con bañera. Pre-instalación de aire acondicionado en y dormitorio. &lt;br&gt;Amplio palier de recepción. &lt;br&gt;Terminaciones de calidad y materiales de primeras marcas. &lt;br&gt;Cocheras disponibles en el edificio (no incluida) &lt;br&gt;NO APTO BANCO&lt;br&gt;&lt;br&gt;ESTUDIO YACOUB NEGOCIOS INMOBILIARIOS
&lt;br&gt;Teléfono (221) 471 - 1191/ 471-7377
&lt;br&gt;</t>
  </si>
  <si>
    <t>Departamento de 1 dormitorio con balcón, La Plata</t>
  </si>
  <si>
    <t xml:space="preserve">Corredor Responsable: Rico Sebastián - Martillero y Corredor Publico Col. 6420Contacto: Christian Ghisoli Esquivel - MLS ID # 420718 e/ 18 y 19. Departamento a estrenar desarrollado en el 8° piso al contra-frente. Cuenta con living-comedor con calefacción, cocina separada con muebles bajo mesada, balcón, 1 dormitorio con calefacción, baño completo con ducha y mampara de vidrio.&lt;br&gt;Superficie de 54 m2 aproximadamente. Pisos de porcelanato, excepto el dormitorio que cuenta con piso flotante.&lt;br&gt;Emplazado a pocos metros de Avenida 19. Cercano al Diagonal 74, Avenida 60, centro comercial y administrativo de la ciudad, Plaza Islas Malvinas y Plaza moreno. Lineas de colectivos cercanas.  &lt;br&gt;&lt;br&gt;----------&lt;br&gt;&lt;br&gt;58 e / 18 and 19. Brand new apartment developed on the 8th floor to the front. It has a living-dining room with heating, a separate kitchen with furniture under the counter, a balcony, 1 bedroom with heating, a full bathroom with a shower and a glass partition.&lt;br&gt;Surface of approximately 54 m2. Porcelain floors, except the bedroom that has a floating floor.&lt;br&gt;Located a few meters from Avenida 19. Close to Diagonal 74, Avenida 60, commercial and administrative center of the city, Plaza Islas Malvinas and Plaza moreno. Nearby bus lines.&lt;br&gt; \n\n Comprá la casa que querés! No la que podés. Accedé a un préstamo por hasta el 30% del valor de esta propiedad. Simulá tu cuota en Lendar </t>
  </si>
  <si>
    <t>Depto en venta 1 y 2 dormis ANTICIPO Y CUOTAS</t>
  </si>
  <si>
    <t>Departamento 1 DORMITORIO, La Plata
El edificio ALARÓ MERAVELLA 14 esq. 46 se encuentra en uno de los barrios mas elegantes de la ciudad, a metros de la Plaza Paso, tiene la ventaja de la cercanía a puntos clave como Tribunales, la Plaza Moreno y la principal zona gastronómica de la ciudad; por otro lado se encuentra en una manzana alejada del ruido y el tránsito del centro. 
TIPO DE DEPARTAMENTOS
Posibilidad de Pisos de Categoría I 1 dormitorio | 2 dormitorios
 TIPO DE FINANCIAMIENTO: ANTICIPO Y CUOTAS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XINTEL(GMS-GMS-277)</t>
  </si>
  <si>
    <t>Deptos 1 dormi en venta  ANTICIPO Y CUOTAS</t>
  </si>
  <si>
    <t>Departamento en venta 1 DORMITORIO, La Plata
Alaró Baró es un edificio residencial uicado en CALLE 8 E/44 Y DIAG. 77 - LA PLATA.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TIPO DE DEPARTAMENTOS
 1 Dormitorio I Cocheras Semicubiertas y Descubiertas TIPO DE FINANCIAMIENTO ANTICIPO Y CUOTAS
POSESIÓN MARZO 2022
 XINTEL(GMS-GMS-301)</t>
  </si>
  <si>
    <t>OPORTUNIDAD DE INVERSIÓN - MONOAMBIENTE LUMINOSO - BAJAS EXPENSAS</t>
  </si>
  <si>
    <t>*** SE VENDE ***Departamento de 1 ambiente de 22m2 (con espacio de terraza), con kitchenette integrada, y baño completo.La unidad se encuentra a 50 mts. de Av. San Martin, en un entorno comercial cercano, y a medio de transporte (50 mts de Metrobus Est. Donato Alvarez)Cuenta con luz y gas. Expensas bajas ($2.000).-Si te interesa coordinar una visita para ver ésta y otras propiedades no dejes de contactarte.FAMA PropiedadesCasa Central: Av. Emilio Castro 7485 - CABA / Tel.:  / s medidas y superficies son meramente referenciales. Los valores definitivos surgen del Título de Propiedad.</t>
  </si>
  <si>
    <t>VENTA HERMOSO DEPARTAMENTO en RECOLETA</t>
  </si>
  <si>
    <t>TODO LUZ!!!Precioso Departamento ubicado en uno de los Barrios mas lindos de la Ciudad, Recoleta. En la intersección de las Avenidas Las Heras y Cnel. Diaz, en diagonal al parque Las Heras.2 ambientes con balcón corrido a la calle, lo que lo hace super luminoso, con un total de 54.63 mt², ubicado en el ultimo piso, con una hermosa vista.Pisos de parquet.Lavadero cubierto.Dormitorio con dos placares.Baño completo con bañera.Bajas expensas.Calefacción por loza radiante.ES PRECIOSO no dudes en verl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xcelente/departamento/Venta/Recoleta/tres ambientes, con Cochera/terraza</t>
  </si>
  <si>
    <t>Lindísimo departamento 2 ambientes en venta, ideal para 1 o 2 personas.
&lt;br&gt;Ayacucho al 1600, Recoleta
&lt;br&gt;El departamento cuenta con un living muy luminoso, con salida a terraza propia de 65 m2, única, amplia y tranquila a contrafrente abierto.
&lt;br&gt;Cocina totalmente reciclada.
&lt;br&gt;Lavadero cubierto,(12 metros cub) con posibilidad de utilizarse como otro ambiente más.
&lt;br&gt;Dormitorio con aire acondicionado
&lt;br&gt;Baño completo 
&lt;br&gt;cuenta con , termotanque eléctrico y cocina a gas.
&lt;br&gt;Posee cochera propia.
&lt;br&gt;Expensas $5000 
&lt;br&gt;Para más información de esta cochera comunicate vía mail.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
&lt;br&gt;</t>
  </si>
  <si>
    <t>DEPARTAMENTO DE 2 AMBIENTES / FRENTE POR ESCALERA / PLANO INVERTIDO / EDIFICIO ANTIGUO / TECHOS ALTOS / IMPECABLE ESTADO /  BAÑO Y ABERTURAS NUEVAS. AIRE FRIO-CALOR / HALL / LIVING COMEDOR / BAÑO COMPLETO CON DUCHA / COCINA / SERVICIOS INDIVIDUALES.*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t>
  </si>
  <si>
    <t>VENTA Monoamb ALTO al fte USD 188.000 impecable 2 años antiguedad 34 m2</t>
  </si>
  <si>
    <t xml:space="preserve">MONOAMBIENTE:GRAN AMBIENTE, COCINA AMERICANA, 1 BAÑO COMPLETO, SEG. 24 HS, AMENITIES, LAUNDRYSe entrega amoblado y con equipamientoNo es 1era. escrituraEdificio de buena calidad en excelente ubicaciónCercanía a medios de transporte públicoMonoambiente al frente muy luminoso y soleadoIdeal alquiler tremporarioAntigüedad: 2 añosOrientación: noresteSuperficie Total 34 m2Palier compartido con 2 ascensoresHall 3 x 1,1 con placard amplioGran ambiente 7,4 x 3,5 con Aire Acond Split f/cCocina americana1 Baño completo con duchaDepto SIN cochera ni baulera(posibilidad de alquilar cochera en el edificio, sujeto a disponibilidad)Cochera de cortesíaNro de pisos: 10Deptos por piso: 6Tipo de piso: porcelanato mate2 AscensoresCalefacción y Aire Acondicionado: por Aire Acond SplitAgua caliente: centralWi-fi en todo el edificioSeguridad 24 hs. /cámarasExpensas: $4.900ABL: $850AMENITIES: pileta de natación climatizada, solarium, jardínLAUNDRYPlanta equipada con carpinterías de vidrios dobles. Iluminación de led en toda la planta. Cortina black-out. Cocina equipada con anafe Domec eléctrico y heladera. </t>
  </si>
  <si>
    <t>Venta JUNCAL 800 GRAN AMBIENTE DIVIDIDO - AMOBLADO AMENITIES</t>
  </si>
  <si>
    <t>Amplio departamento  - Excelente ubicacion sobre la calle Juncal entre Esmeralda y Suipacha - Se trata de 1 gran ambiente dividido, con baño completo y balcon al contrafrente. cocina abierta al ambiente, Pisos flotantes. Aire acondicionado. En moderno edificio con amenities (pileta en ultimo piso, Laundry, Sauna y Gym). El departamento se encuentra TOTALMENTE AMOBLADO y EQUIPADO. Luminoso y muy tranquilo, ya que es al contrafrente.- ES APTO PROFESIONAL.</t>
  </si>
  <si>
    <t>SAAVEDRA EN POZO&lt;br&gt;ENTREGA ESTIMADA PARA FINES DE 2021&lt;br&gt;DOS LUMINOSOS AMBIENTES EN PISO 9&lt;br&gt;CONTRAFRENTE ORIENTADO HACIA EL ESTE&lt;br&gt;BALCN Y TERRAZA PROPIA&lt;br&gt;DETALLES DE CONFORT:&lt;br&gt;PISOS DE PORCELANATO - PLACARES CON FRENTE E INTERIORES&lt;br&gt;CALEFACCIN POR LOSA RADIANTE&lt;br&gt;AMENITIES EN LTIMO PISO (PISO 11) CON TERRAZA DEL EDIFICIO, PARRILLAS, SOLARIUM Y JACUZZI&lt;br&gt;POSIBILIDAD DE COCHERA&lt;br&gt;A 2 CUADRAS DE Av. CABILDO Y METROBS&lt;br&gt;A 5 DE ACCESO A Av. GENERAL PAZ&lt;br&gt;VALOR: U$S 205.000,-&lt;br&gt;FINANCIACIN .Publicado por Norina Bittoni Inmobiliaria  a traves INMOMAP</t>
  </si>
  <si>
    <t>2 AMB. A  ESTRENAR entrega Marzo 2019</t>
  </si>
  <si>
    <t>Excelente departamento de 2 ambientes, al contrafrente con dormitorio en suite con placard con interiores, ba&amp;ntilde;o completo con ventana, balc&amp;oacute;n aterrazado, cocina integrada con caldera dual para radiadores y agua caliente, espacio para lavarropas, horno, ventana en cocina,toilette. Todos los ambientes con apliques.&lt;br /&gt;
Entrega en febrero 2019. Financiaci&amp;oacute;n. 50% y el resto en cuotas en pesos con incremento del CAC.&lt;br /&gt;
Contacto BEIT 4702-7338 / 15-55641640&lt;br /&gt;&lt;br /&gt;
 - Agua corriente\n- Desagüe cloacal\n- Gas natural\n- Pavimento\n- Luz\n &lt;br /&gt;
 Ref#472554.</t>
  </si>
  <si>
    <t>Machain  3900 - U$D 180.000 - Departamento en Venta</t>
  </si>
  <si>
    <t>Excelente departamento de 2 ambientes, al frente con dormitorio en suit con placard con interiores, ba&amp;ntilde;o completo con ventana, balc&amp;oacute;n aterrazado, cocina integrada con caldera dual para radiadores y agua caliente, espacio para lavarropas, horno, ventana en cocina, toilette. &lt;br /&gt;
Financiaci&amp;oacute;n. 50% y el resto en cuotas en pesos con incremento del CAC. &lt;br /&gt;
Contacto BEIT 4702-7338 / 15-55641640 &lt;br /&gt;&lt;br /&gt;
 - Agua corriente\n- Desagüe cloacal\n- Gas natural\n- Pavimento\n &lt;br /&gt;
 Ref#472547.</t>
  </si>
  <si>
    <t>2 AMB. A  ESTRENAR balcon aterrazado</t>
  </si>
  <si>
    <t>Excelente departamento de 2 ambientes, al contrafrente con dormitorio en suite con placard con interiores, puerta espejada, ba&amp;ntilde;o completo, balc&amp;oacute;n aterrazado, cocina integrada con caldera dual para radiadores y agua caliente, espacio para lavarropas, horno a gas. Todos los ambientes con apliques. Ascensor, Son 3 departamentos por piso, 3 pisos&lt;br /&gt;
Contacto BEIT 4702-7338 / 15-55641640 &lt;br /&gt;&lt;br /&gt;
 - Agua corriente\n- Desagüe cloacal\n- Gas natural\n- Pavimento\n- Luz\n &lt;br /&gt;
 Ref#515033.</t>
  </si>
  <si>
    <t>LINDO 2 AMBIENTES A RECICLAR SOBRE Av SAN ISIDRO LABRADOR</t>
  </si>
  <si>
    <t>MUY BUEN DEPARTAMENTO DE DOS AMBIENTES&lt;br&gt;PARA RECICLAR O EMBELLECER CON HERMOSA VISTA PANORMICA&lt;br&gt;SOBRE BOULEVARD SAN ISIDRO LABRADOR&lt;br&gt;LIVING COMEDOR - DORMITORIO CON GRAN PLACARD&lt;br&gt;DOS BALCONES&lt;br&gt;AL FRENTE&lt;br&gt;EL CONSORCIO PERMITE MASCOTAS&lt;br&gt;PRECIOSO ENTORNO&lt;br&gt;A METROS DE Av. CABILDO Y METROBS&lt;br&gt;EXCELENTE LUMINOSIDAD&lt;br&gt;VALOR: U$S 130.000,- .Publicado por Norina Bittoni Inmobiliaria  a traves INMOMAP</t>
  </si>
  <si>
    <t>Dpto Barrio Constituyentes 1dorm + cochera!!!!</t>
  </si>
  <si>
    <t xml:space="preserve">Corredor Responsable: Caroline Hogner - CCI Sta Fe N 0042Contacto: Mariela Pochettino - MLS ID # 261062-206Dpto a estrenar en Vera 3200. Consta de 1 dorm y cochera!&lt;br&gt;Living comedor, cocina, baño completo y dormitorio con frente de placard.&lt;br&gt;Ubicado en piso 4 C  contra frente.&lt;br&gt;Cochera numero 2.&lt;br&gt;Todos los ambientes ventilados naturalmente. muy buenas terminaciones.&lt;br&gt; Planta Baja con acceso vehicular y Hall de ingreso jerarquizado.&lt;br&gt; Ascensor automático.&lt;br&gt; Sistema inteligente de apertura de puerta.&lt;br&gt;Once cocheras cubiertas, seis en planta baja y cinco en 1er. piso accesible por rampa elevadora&lt;br&gt;automática con portón automático y alarma de acceso vehicular.&lt;br&gt;Se propone un edificio de departamentos con un planteo funcional y sustentable en su mantenimiento. De&lt;br&gt;volumetría simple, materiales nobles y espacios cálidos y confortables. Con finos detalles en sus terminaciones,&lt;br&gt;bien iluminados y ventilados.&lt;br&gt; 18 Departamentos de 1 dormitorio y 2 Departamentos de 2 dormitorios.&lt;br&gt; Carpintería exterior de Aluminio.&lt;br&gt; Paredes exteriores revestidas con material de frente de primera calidad.&lt;br&gt; Paredes interiores con finas terminaciones.&lt;br&gt; Pisos de cerámica 1a. calidad.&lt;br&gt;Cocinas y baños con revestimiento de cerámica y guardas.&lt;br&gt; Puertas placas interiores de primera línea.&lt;br&gt; Frente de placard.&lt;br&gt; Mueble de cocina con bajomesada y mesada de granito natural.&lt;br&gt; Calefón de 1° marca.&lt;br&gt; Bocas de TV, telefonía e internet listas para conexión.&lt;br&gt; Griferías de 1° marca.&lt;br&gt; Artefactos sanitarios y accesorios de 1° marca.&lt;br&gt; </t>
  </si>
  <si>
    <t>Dpto 1 dorm entre boulevares + cochera!!!.</t>
  </si>
  <si>
    <t>Corredor Responsable: Caroline Hogner - CCI Sta Fe N 0042Contacto: Mariela Pochettino - MLS ID # 261062-207Dpto a estrenar en Vera 3200. Consta de 1 dorm y cochera.&lt;br&gt;Living comedor, cocina, baño completo y dormitorio con frente de placard.&lt;br&gt;Ubicado en piso 7 B  al frente.&lt;br&gt;Cochera numero 11.&lt;br&gt;Todos los ambientes ventilados naturalmente. muy buenas terminaciones.&lt;br&gt; Planta Baja con acceso vehicular y Hall de ingreso jerarquizado.&lt;br&gt; Ascensor automático.&lt;br&gt; Sistema inteligente de apertura de puerta.&lt;br&gt;Once cocheras cubiertas, seis en planta baja y cinco en 1er. piso accesible por rampa elevadora&lt;br&gt;automática con portón automático y alarma de acceso vehicular.&lt;br&gt;Se propone un edificio de departamentos con un planteo funcional y sustentable en su mantenimiento. De&lt;br&gt;volumetría simple, materiales nobles y espacios cálidos y confortables. Con finos detalles en sus terminaciones,&lt;br&gt;bien iluminados y ventilados.&lt;br&gt; 18 Departamentos de 1 dormitorio y 2 Departamentos de 2 dormitorios.&lt;br&gt; Carpintería exterior de Aluminio.&lt;br&gt; Paredes exteriores revestidas con material de frente de primera calidad.&lt;br&gt; Paredes interiores con finas terminaciones.&lt;br&gt; Pisos de cerámica 1a. calidad.&lt;br&gt;Cocinas y baños con revestimiento de cerámica y guardas.&lt;br&gt; Puertas placas interiores de primera línea.&lt;br&gt; Frente de placard.&lt;br&gt; Mueble de cocina con bajomesada y mesada de granito natural.&lt;br&gt; Calefón de 1° marca.&lt;br&gt; Bocas de TV, telefonía e internet listas para conexión.&lt;br&gt; Griferías de 1° marca.&lt;br&gt; Artefactos sanitarios y accesorios de 1° marca.</t>
  </si>
  <si>
    <t>Departamento - 2 ambientes - Venta - Balvanera</t>
  </si>
  <si>
    <t xml:space="preserve">Corredor Responsable: Lucas Federico Delgado - CUCICBA 6339Contacto: Alejo García - MLS ID # 420611066-35¡¡¡OPORTUNIDAD!!!&lt;br&gt;&lt;br&gt;Real inversión en plena zona de Facultades.&lt;br&gt;&lt;br&gt;Departamento 2 ambientes restaurado listo para habitar o alquilar por AirBnb (ACTUAL FUNCIONAMIENTO).&lt;br&gt;&lt;br&gt;Con una muy buena rentabilidad hace de este departamento un proyecto ideal para invertir.&lt;br&gt;&lt;br&gt;Ubicado al frente de la facultad de ciencias Económicas, a una cuadra de Facultad de Medicina, una cuadra de Facultad de ciencias Sociales. &lt;br&gt;A metros de la Plaza Houssay la cual cuenta con el nuevo polo gastronómico inaugurado en 2020.&lt;br&gt;&lt;br&gt;Transportes Cercanos:&lt;br&gt;*Colectivos: 12, 24, 26, 29, 39, 41, 57, 60, 61, 62, 64, 68, 75, 95, 99, 101, 106, 109, 111, 115, 118, 124, 132, 140, 152, 180, 188, 194&lt;br&gt;*Subtes (Metro): CÓRDOBA (Línea H), FACULTAD DE MEDICINA (Línea D)&lt;br&gt;&lt;br&gt;Datos útiles:&lt;br&gt;Barrio: Balvanera&lt;br&gt;Comuna: Comuna 3&lt;br&gt;Área Hospitalaria: HTAL. DR. J.M. RAMOS MEJÍA&lt;br&gt;Comisaría Comunal: 3&lt;br&gt;Comisaría Vecinal: 3A&lt;br&gt;Distrito Escolar: Distrito Escolar I&lt;br&gt;Código Postal:1120&lt;br&gt;Código Postal Argentino: C1120AAR&lt;br&gt;&lt;br&gt;Expensas Aproximadas: $3.000&lt;br&gt;&lt;br&gt;Se deja constancia que las medidas (tanto totales como parciales), superficies, m2 y proporciones indicadas en el presente son aproximadas y sujetas a verificación, variación y/o ajuste. Las expensas pueden sufrir variacion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2 ambientes lateral sobre Av. Rivadavia Balvanera casi Congreso a mts. de subte Pasco! MUCHO SOL</t>
  </si>
  <si>
    <t xml:space="preserve">Corredor Responsable: Matias Castelli - CUCICBA 3678 / CMCPSI 6099Contacto: Nerea Leni - MLS ID # 420091151-101Venta departamento 2 ambientes lateral sobre Av. Rivadavia Balvanera casi Congreso a mts. de subte Pasco! MUCHO SOL!!&lt;br&gt;Renovado baño y cocina nuevos, en impecable estado&lt;br&gt;Cocina y baño totalmente renovados! Vista lateral con orientación norte muy luminoso, al ser 4to piso el sol invade todo el depto. dispone una vista abierta.&lt;br&gt;La cocina es independiente y cuenta con lavadero integrado.&lt;br&gt;Pisos de living y dormitorio de parquet plastificados&lt;br&gt;Balcón francés en ambos ambientes le otorga vista abierta y mucha iluminación!&lt;br&gt;Placard de recepción y otro cercano al baño para ropa blanca&lt;br&gt;El edificio cuenta con seguridad, 4 ascensores principales y 2 de servicio.&lt;br&gt;No dejes de visitarlo!&lt;br&gt;Muy bien conectado, ubicado entre Plaza Misere y Plaza de Congreso, área muy comercial y con transporte publico cercano a mts. de estación  PASCO (Línea A) Colectivos: 2, 5, 7, 8, 56, 57, 64, 71, 86, 90, 95, 98, 103, 105, 115, 129, 146, 151, 168&lt;br&gt;&lt;br&gt; \n\n Comprá la casa que querés! No la que podés. Accedé a un préstamo por hasta el 30% del valor de esta propiedad. Simulá tu cuota en Lendar </t>
  </si>
  <si>
    <t>Venta Departamento 2amb Balvanera</t>
  </si>
  <si>
    <t xml:space="preserve">Corredor Responsable: Marcelo Trujillo - CUCICBA 6470 / CMCPDJLM 810Contacto: Juan Matías Biscayart - MLS ID # 420261147-1Amplio departamento al contrafrente, de 2 ambientes mas patio. &lt;br&gt;Apto Profesional.&lt;br&gt;Posee cocina independiente, baño completo, placard, living comedor, un dormitorio y patio descubierto.&lt;br&gt;Todos los ambientes ventilados.&lt;br&gt;Es ideal tanto para vivienda como para consultorio/oficina.&lt;br&gt;Excelente ubicación en el limite de Balvanera con Recoleta (a media cuadra de Av Córdoba).&lt;br&gt;A metros de la estación Córdoba de la linea H, y a cuatro cuadras de las estaciones Pueyrredon (lineas B y D), mas numerosas lineas de colectivos disponibles. &lt;br&gt;Quedo a disposición por cualquier consulta! \n\n Comprá la casa que querés! No la que podés. Accedé a un préstamo por hasta el 30% del valor de esta propiedad. Simulá tu cuota en Lendar </t>
  </si>
  <si>
    <t>Venta - Hidalgo 300</t>
  </si>
  <si>
    <t xml:space="preserve">Impecable departamento de 2 ambientes ubicado al frente. Es muy amplio y luminoso, y cuenta con un living-comedor con salida a un balcón, un dormitorio con 2 cómodos placares, y un baño completo. La cocina está integrada con una barra desayunadora y tiene lavadero independiente. El edificio de 5 años de antigüedad, posee amenities, piscina, SUM, sauna.   Cortinas de black out.  </t>
  </si>
  <si>
    <t>Venta Departamento 1 ambiente piso 7 a reciclar vista al parque centenario Caballito</t>
  </si>
  <si>
    <t>ESTAMOS TRABAJANDO DE FORMA REMOTA PARA BRINDARTE EL MEJOR SERVICIO.&lt;br&gt;&lt;br&gt;NECESITAS VENDER PARA COMPRAR?     TE AYUDAMOS ! &lt;br&gt;&lt;br&gt;-------------------------------------------------------------------------------------------------------------------------&lt;br&gt;&lt;br&gt;Departamento CON PROYECTO DE REMODELADO (Incluido) realizado por ARQUITECTA con trabajos similares en PISO ALTO con vista al parque centenario - &lt;br&gt;&lt;br&gt;- Super Luminoso&lt;br&gt;&lt;br&gt;- BAJAS EXPENSAS&lt;br&gt;&lt;br&gt;- Ambiente unificado distribuido para tener CAMA - LIVING - COCINA. &lt;br&gt;&lt;br&gt;- Baño completo con bañera y vanitory &lt;br&gt;&lt;br&gt;Equipado con BAULERAS e instalacion para ventilador de techo. &lt;br&gt;&lt;br&gt;Espacios comunes del edificio: &lt;br&gt;- Hermoso frente y hall de entrada renovados hace poco tiempo. &lt;br&gt;- Terraza de uso común &lt;br&gt;&lt;br&gt;Expensas $ 2500-. &lt;br&gt;&lt;br&gt;UBICACION:&lt;br&gt;- A 50 metros del parque centenario y Av. Diaz Velez&lt;br&gt;- A 12 cuadras de Subtes A y B - Estaciones Rio de Janeiro (Av. Rivadavia)y Angel Gallardo (Av. Corrientes)&lt;br&gt;&lt;br&gt;&lt;br&gt;ROILANDS - Encontrá  tu Lugar &lt;br&gt;Corredor responsable Capital : Mariano Mussi C.U.C.I.C.B.A Nro. 4065&lt;br&gt;Corredor responsable Provincia: Nicolás Mussi Colegiado S.I. Nro. 6443</t>
  </si>
  <si>
    <t>VENTA HERMOSO DEPARTAMENTO en CABALLITO</t>
  </si>
  <si>
    <t>OPORTUNIDAD !!!Hermoso Departamento de 2 ambientes ubicado en Caballito,en la intersección de Av. Directorio y Riglos, a dos cuadras de Av. Goyena. Muchísimas facilidades de acceso en transporte publico: a 3 cuadras de Estación de subte linea E y a 5 cuadras de Estación de subte linea A,variedad de colectivos,  Zona gastronómica, a dos cuadras de los bares de Caballito.Con una Superficie total de 42 m2.Expensas: $4.000. – Encargado todo el día – Servicio de seguridad de 21hs a 6hs. Es un edificio silencioso.Amplio y super luminoso ya que se encuentra en un piso alto, lo que le aporta una vista preciosa al departamento.-• Cocina independiente hecha nuevo con lavadero incluido. Se colocaron muebles nuevos y se hizo toda la cañería de gas nueva. (2017)• Baño reciclado hecho nuevo con vanitory flotante y bacha de apoyo. (2018)• Living con aire acondicionado frío-calor, espacio de guardado. Pisos de cerámica simil madera.• Habitación con placard y ventana con amplia vista.La ubicación es lateral. REALMENTE ES UNA OPORTUNIDAD ----------------------------------------------------------------------------------------------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 OPORTUNIDAD - DEPARTAMENTO - 2 AMBIENTES -</t>
  </si>
  <si>
    <t xml:space="preserve">Corredor Responsable: Helga Hartmann - CUCICBA 6008Contacto: Alan Lagorio - MLS ID # 421291006-9Corredor Publico Inmobiliario Responsable:&lt;br&gt;Helga Hartmann CUCICBA 6008&lt;br&gt;&lt;br&gt;&lt;br&gt;&lt;br&gt;Todas las propiedades que figuran en mi perfil se encuentran a cargo del profesional matriculado de la oficina, la intermediación y la conclusión de las operaciones serán llevadas exclusivamente por él.&lt;br&gt;&lt;br&gt;&lt;br&gt;NUEVO PRECIO Usd 69.000&lt;br&gt;VENTA DEPARTAMENTO 2 AMBIENTES ORIENTACIÓN CONTRA FRENTE &lt;br&gt;&lt;br&gt;Edificio en buen estado, de 5 plantas, 6 departamentos por piso, se ubica la unidad en segundo piso por ascensor&lt;br&gt;consta de 39.06 mt2 y cuenta con cocina completa, baño completo, living comedor y un dormitorio.&lt;br&gt;Ambientes amplios ventilados y muy luminosos, pisos en parquet, zona comercial, sobre importante avenida, próximo a transportes públicos, bancos, hospitales, supermercados, clubes, comercios de todos los rubros y con salida directa a la av. general paz.&lt;br&gt;Apto profesional.&lt;br&gt;Se entrega con (2) un aires acondicionado split frio/calor.&lt;br&gt;&lt;br&gt;expensas $3200&lt;br&gt;imp. inmobiliario y abl $344&lt;br&gt;&lt;br&gt;POSIBILIDAD DE CALIFICAR A PRÉSTAMO EN SOLO 7 DÍAS. Si te falta hasta un 30% del valor de esta propiedad, te ofrecemos solicitar un préstamo a través de Lendar. Servicio exclusivo para clientes RE/MAX.&lt;br&gt;Hace la simulación de tu cuota aquí Ir a simulador: https:// \n\n Comprá la casa que querés! No la que podés. Accedé a un préstamo por hasta el 30% del valor de esta propiedad. Simulá tu cuota en Lendar </t>
  </si>
  <si>
    <t>DEPARTAMENTO 2 AMB MONSERRAT APTO CREDITO</t>
  </si>
  <si>
    <t xml:space="preserve">Corredor Responsable: GRACIELA Y. MENAZZI - CPI 6344Contacto: Ariel Stern - MLS ID # 420141185-81Hermoso departamento de 2 ambientes en zona cómoda y practica a tres cuadras del Congreso y quince del Obelisco.&lt;br&gt;Muy luminoso y reciclado con buen gusto. Para entrar a vivir sin necesidad de hacerle nada.&lt;br&gt;Cocina separada con gran ventanal, living comedor con balcón francés, pasillo de distribución con placard que nos lleva a dormitorio con placard y baño con iluminación y ventilación natural.&lt;br&gt;Pisos de parquet en perfecto estado.&lt;br&gt;Edificio muy tranquilo y seguro.&lt;br&gt;Oportunidad por precio y ubicación.&lt;br&gt;&lt;br&gt;No dudes en consultar, estamos trabajando desde casa y tomamos reservas virtuales ad referendum de visitar la propiedad!!!&lt;br&gt;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Departamento en Venta en San telmo, Capital federal U$S 115000</t>
  </si>
  <si>
    <t>VENTA DEPARTAMENTO 1 AMBIENTE EN SAN TELMO. 
Al ingresar a la unidad nos encontramos con el baño completo, equipado con sanitarios y griferías de primera marca, ducha y accesorios.
 El ambiente es amplio con placard y posee doble ventanal lo que facilita dividirlo.
Pisos de porcelanato simil madera, cocina equipada con muebles en bajo mesada y alacenas, mesada de mármol blanco, bacha de acero y griferías de primera marca, equipo de horno y hornallas electrico, extractor en cocina ya instalado 
Aire acondicionado Frio/calor. Ventanal de aluminio.
Cocheras opcionales
Para mayor información,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426)</t>
  </si>
  <si>
    <t>Muy luminoso departamento de 2 ambientes - San Telmo</t>
  </si>
  <si>
    <t>Departamento de 2 amb. súper luminoso, 3er piso al frente, 40m2  REMODELADO a nuevo. &lt;br&gt;Ideal para inversor para renta temporaria. &lt;br&gt;Ubicado a tres cuadras de Av. Caseros, cuatro del subte C estación San Juan, cerca de zona turística por excelencia.&lt;br&gt;&lt;br&gt;Hall de entrada, cocina integrada con living comedor que da al frente del edificio. &lt;br&gt;Un dormitorio con amplio placard, baño completo. La habitación es amplia y sus ventanas dan a la esquina. &lt;br&gt;Estufas tiro balanceado en el living y dormitorio. &lt;br&gt;Pisos de parquet de Roble de Eslavonia, en muy buen estado, en las habitaciones y el living. &lt;br&gt;Las mesadas son en granito Avocatus. Pisos de porcellanato en la cocina y en el baño. &lt;br&gt;&lt;br&gt;Ubicación del edificio: frente y esquina de la manzana.&lt;br&gt;Encargado medio día. &lt;br&gt;El edificio tiene 7 pisos, con tres deptos. por piso. &lt;br&gt;&lt;br&gt;CERCANIAS: a Puerto Madero - Parque Lezama - MAMBA - Plaza Dorrego - Av. de Mayo - Obelisco. &lt;br&gt;&lt;br&gt;Expensas $3500 + ABL $400.- (aprox)&lt;br&gt;&lt;br&gt;&lt;br&gt;</t>
  </si>
  <si>
    <t>Cochabamba 800 San Telmo 1 amb. U$70.000 muy lumin. recic parcial</t>
  </si>
  <si>
    <t>Monoambiente, lateral muy luminoso con vista abierta 5º piso. En edificio histórico de 1920. Parcialmente reciclado ( pisos y baño). Superficie cubierta y total de 30m². Cocina con lavadero incorporado, baño completo. Excelente estado, luminoso. Pisos de pinotea. La unidad no tiene gas, es eléctrica.Antigüedad 100 años. Expensas $ 2200 (julio 2020). Edificio de 8 pisos. con 8 departamentos por piso. 2 ascensores. Servicios individuales. Apto crédito. Terraza común con piletas de lavado. Colectivos: 4, 9, 10, 12, 17, 22, 24, 28, 29, 39, 45, 46, 51, 53, 57, 59, 60, 61, 62, 65, 67, 70, 84, 90, 91, 97, 98, 100, 102, 126, 129, 133, 143, 148, 151, 154, 168, 195.Subtes: SAN JUAN (Línea C).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SAN TELMO 1 AMBIENTE A ESTRENAR ESCRITURADO</t>
  </si>
  <si>
    <t xml:space="preserve">Corredor Responsable: Juan Carlos Treco - CUCICBA 4037Contacto: Susana Saliche - MLS ID # 420221006-401Se vende en San Telmo 1 ambiente a estrenar escriturado. &lt;br&gt;Vista abierta a pulmón de manzana. Excelente luminosidad. &lt;br&gt;Amplio ambiente con posibilidad de dividirlo, con salida a un balcón. &lt;br&gt;Cocina integrada con barra mesada. Bacha con grifería mono-comando. &lt;br&gt;Baño completo con ventana. Luz y ventilación propia. &lt;br&gt;Placard en el pasillo. &lt;br&gt;Pisos de porcelanato imitación madera. &lt;br&gt;El edificio tiene dos ascensores. En el último piso está el laundry. &lt;br&gt;Tiene una amplia terraza con parrilla y mesada con bacha. Más otra terraza al contra-frente. &lt;br&gt;&lt;br&gt;IDEAL PRIMER VIVIENDA O INVERSORES. EXCELENTE ZONA PARA VIVIR O ALQUILAR. &lt;br&gt;&lt;br&gt;Para una atención más ágil, por favor, contactar por celular o Whatsapp.&lt;br&gt;&lt;br&gt;&lt;br&gt; \n\n Comprá la casa que querés! No la que podés. Accedé a un préstamo por hasta el 30% del valor de esta propiedad. Simulá tu cuota en Lendar </t>
  </si>
  <si>
    <t>Excelente unidad de 2 ambientes con cochera en Quartier San Telmo. APTO CRÉDITO.&lt;br&gt;&lt;br&gt;Consta de un living - comedor, cocina integrada, baño completo, dormitorio con vestidor y balcón. Aire acondicionado frío/calor en todos los ambientes.&lt;br&gt;&lt;br&gt;Quartier San Telmo  cuenta con lobby de doble altura con sector conserjería, piscina descubierta de 7mts x 25mts, SUM-QUINCHO con 2 áreas independientes con parrillas. En el piso 27 se ubica el gimnasio de última generación, piscina cubierta climatizada, sector de hidromasaje, SPA con vestuarios y sauna para ambos sexos, 2 terrazas con solarium, sector lounge con WIFI. En el subsuelo se ubica el Laundry.&lt;br&gt;&lt;br&gt;Esperamos su consulta!&lt;br&gt;SITUAR&lt;br&gt;&lt;br&gt;Nota Importante: Toda la información y medidas provistas son aproximadas y deberán ratificarse con la documentación pertinente y no compromete contractualmente a nuestra empresa. Fotografías no vinculantes ni contractuales.&lt;br&gt;&lt;br&gt;&lt;br&gt;&lt;br&gt;Situar, tu lugar en el mundo | &lt;br&gt;  | &lt;br&gt;¡Seguinos en Instagram! @situarpropiedades  &lt;br&gt;Juana Manso 1626 | Puerto Madero | CABA &lt;br&gt;Matricula CPI 4.518 | Matricula CMCPSI 6.129</t>
  </si>
  <si>
    <t>Avellaneda&lt;br&gt;Wilde&lt;br&gt;Departamento monoambiente divisible (tiene los m2 de un dos ambientes)&lt;br&gt;37m2 cubiertos&lt;br&gt;Ascensores en acero inoxidable&lt;br&gt;Pisos de parquet (se entregan pulidos)&lt;br&gt;Yeso proyectado&lt;br&gt;Cocina&lt;br&gt;Muebles bajo mesada&lt;br&gt;Mesada de granito gris mara&lt;br&gt;Cañerías Aquasystem&lt;br&gt;Construcción de primera calidad&lt;br&gt;u$s 45.000&lt;br&gt;Visitas con protocolo de sa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EN POZO-COLEGIALES-2 AMBIENTES-CON BALCON-APTO PROFESIONAL-AMENITIES</t>
  </si>
  <si>
    <t>VENTA EMPRENDIMIENTO EN COLEGIALES-DEPARTAMENTO 2 AMBIENTES EN SUIETE CON BALCÓN- APTO PROFESIONAL-AMENITIES.EL EDIFICIO CONSTA DE DOS MÓDULOS SEPARADOS ENTRE SÍ,  EN ESTE CASO CONTAMOS CON UNA TIPOLOGÍA  "DOS AMBIENTES" QUE SE UBICA EN EL MODULO 1 AL FRENTE, SOBRE LA AVDA ALVAREZ THOMAS.-MEDIDAS TOTALES: 58 M2 (50 M2 CUBIERTOS-8 M2 SEMIDESCUBIERTOS).*LA UNIDAD FUNCIONAL DE DOS AMBIENTES CONSTA DE:-LIVING COMEDOR CON CONCEPTO DE  COCINA INTEGRADA , CON AMPLIO VENTANAL SALIDA AL  BALCÓN.-HABITACIÓN CON BAÑO EN SUIETE COMPLETO  PLACARD   DE PISO A TECHO CON TERMINACIÓN INTERIOR. -LAS VENTANAS DE AMBOS AMBIENTES SERÁN DE ALUMINIO ANODIZADO COLOR NATURAL LINEA MÓDENA, VIDRIO DOBLE CON CÁMARA DE AIRE DVH.-TOILETE DE RECEPCIÓN.-EN LA  PLANTA BAJA PARTE POSTERIOR  DEL EDIFICIO HABRÁ UN SUM CON PISCINA CLIMATIZADA.-EN EL PISO 10 DE CADA MÓDULO SOLÁRIUM CON PARRILLA Y BACHA DE  LAVADO EN ACERO INOXIDABLE.*ES IMPORTANTE DESTACAR LA CALIDAD DE LOS MATERIALES CONSTRUCTIVOS Y SUS TERMINACIONES.PISOS DE PORCELANATO-BAÑOS REVESTIDO EN CERÁMICA DE PRIMERA CALIDAD-GRIFERÍA (ROCA, GENEBRE, FERRUM)-ANAFE A GAS CON CUATRO HORNALLAS-REFIGERACIÓN CON INSTALACIONES EMBUTIDAS EN LA PARED-AGUA CALIENTE Y REFRIGERACIÓN POR RADIADORES-DISTRIBUCIÓN DE AGUA FRÍA Y CALIENTE MEDIANTE CAÑERÍAS PLÁSTICAS TERMOFUSIONABLES ACQUA-SYSTEM-INSTALACIÓN ELÉCTRICA CON TABLERO PRINCIPAL CON DISYUNTOR Y TÉRMICAS ACORDE A LA CANTIDAD DE CIRCUITOS-BOCAS DE T.V. Y T.E-ASCENSOR AUTOMÁTICO DE ÚLTIMA GENERACIÓN CON VELOCIDAD VARIABLE EN ACERO INOXIDABLE Y ESPEJOS- MEMORIA DESCRIPTIVA A DISPOSICIÓN-MIRÁ EL VIDEO!!!*LA UBICACIÓN DE ESTE EMPRENDIMIENTO SE ENCUENTRA EN UN PUNTO ESTRATÉGICO DE COLEGIALES PROXIMO A LAS AVDAS FOREST, CRAMER, EL CANO.CONECTIVIDAD CON TODA LA CIUDAD, RODEADO DE BARES, RESTAURANTES, COMERCIOS.Fecha estimada de entrega Setiembre 2022.CONSULTAR POR UNIDADES TIPOLOGÍA: ESTUDIOS Y MONOAMBIENTESFINANCIACIÓN.</t>
  </si>
  <si>
    <t>VENTA EN POZO-DEPTO. DOS AMBIENTES-CON BALCÓN-AMENITIES-CONTRAFRENTE-COLEGIALES-</t>
  </si>
  <si>
    <t>VENTA EMPRENDIMIENTO EN COLEGIALES-DEPARTAMENTO 2 AMBIENTES EN SUIETE CON BALCÓN- APTO PROFESIONAL-AMENITIES.EL EDIFICIO CONSTA DE DOS MÓDULOS SEPARADOS ENTRE SÍ,  EN ESTE CASO CONTAMOS CON UNA TIPOLOGÍA  "DOS AMBIENTES" QUE SE UBICA EN EL MODULO 2 AL CONTRA FRENTE.-MEDIDAS TOTALES: 47 M2 (43 M2 CUBIERTOS- 17,35 M2 SEMIDESCUBIERTOS).*LA UNIDAD FUNCIONAL DE DOS AMBIENTES CONSTA DE:-LIVING COMEDOR CON CONCEPTO DE  COCINA INTEGRADA , CON AMPLIO VENTANAL SALIDA AL  BALCÓN.-HABITACIÓN CON BAÑO EN SUIETE COMPLETO -  PLACARD   DE PISO A TECHO CON TERMINACIÓN INTERIOR. -LAS VENTANAS DE AMBOS AMBIENTES SERÁN DE ALUMINIO ANODIZADO COLOR NATURAL LINEA MÓDENA.-EN LA  PLANTA BAJA PARTE POSTERIOR  DEL EDIFICIO HABRÁ UN SUM CON PISCINA CLIMATIZADA.-EN EL PISO 10 DE CADA MÓDULO SOLÁRIUM CON PARRILLA Y BACHA DE  LAVADO EN ACERO INOXIDABLE.*ES IMPORTANTE DESTACAR LA CALIDAD DE LOS MATERIALES CONSTRUCTIVOS Y SUS TERMINACIONES.PISOS DE PORCELANATO-BAÑOS REVESTIDO EN CERÁMICA DE PRIMERA CALIDAD-GRIFERÍA (ROCA, GENEBRE, FERRUM)-ANAFE A GAS CON CUATRO HORNALLAS-REFIGERACIÓN CON INSTALACIONES EMBUTIDAS EN LA PARED-AGUA CALIENTE Y REFRIGERACIÓN POR RADIADORES-DISTRIBUCIÓN DE AGUA FRÍA Y CALIENTE MEDIANTE CAÑERÍAS PLÁSTICAS TERMOFUSIONABLES ACQUA-SYSTEM-INSTALACIÓN ELÉCTRICA CON TABLERO PRINCIPAL CON DISYUNTOR Y TÉRMICAS ACORDE A LA CANTIDAD DE CIRCUITOS-BOCAS DE T.V. Y T.E-ASCENSOR AUTOMÁTICO DE ÚLTIMA GENERACIÓN CON VELOCIDAD VARIABLE EN ACERO INOXIDABLE Y ESPEJOS- MEMORIA DESCRIPTIVA A DISPOSICIÓN-MIRÁ EL VIDEO!!!*LA UBICACIÓN DE ESTE EMPRENDIMIENTO SE ENCUENTRA EN UN PUNTO ESTRATÉGICO DE COLEGIALES PROXIMO A LAS AVDAS FOREST, CRAMER, EL CANO.CONECTIVIDAD CON TODA LA CIUDAD, RODEADO DE BARES, RESTAURANTES, COMERCIOS.Fecha estimada de entrega Setiembre 2022.CONSULTAR POR UNIDADES TIPOLOGÍA: ESTUDIOS Y MONOAMBIENTESFINANCIACIÓN.</t>
  </si>
  <si>
    <t>Departamento dos ambientes en venta, ubicado en Ituzaingó Norte, sobre la calle Paulino Rojas al 300.&lt;br&gt;La unidad funcional se desarrolla en 41 mts, y cuenta con cocina, living comedor, balcón, baño completo y un dormitorio.</t>
  </si>
  <si>
    <t>Departamento dos ambientes con cochera en venta, ubicado en Ituzaingó Norte, sobre la calle Paulino Rojas al 300.&lt;br&gt;La unidad funcional se desarrolla en 51,48 mts y cuenta con cocina, living comedor, balcón, baño completo y  un dormitorio.</t>
  </si>
  <si>
    <t>NUEVO EMPRENDIMIENTO - EDIFICIO ETHOS I - DEPTOS  2 AMB - ITUZAINGO CENTRO</t>
  </si>
  <si>
    <t>CODIGO: 4511-EMP283 ubicado en: Zufriategui -  Publicado por: EUGENIA DE FILIPPIS BIENES RAICES. El precio es de USD 85000 null. LANZAMIENTO DE PRE POZO - UNIDADES PROMOCIONALES - EDIFICIO ETHOS I - ITUZAINGO MODERNAS UNIDADES DE 1 Y 2 AMBIENTES Y STUDIOS,  IDEALES PARA VIVIR O PARA INVERTIR POR SU UBICACION PRIVILEGIADA, A SOLO 3 CUADRAS DE LA ESTACION ITUZAINGO Y SU CENTO COMERCIAL, BANCARIO Y EDUCATIVO. UNIDADES AMPLIAS CON TERMINACIONES DE CALIDAD Y AMENITIES DE CONFORT. ETHOS I CONTARA CON PLANTA BAJA Y 5 PISOS Y COCHERAS EN SUBSUELO. APTO PROFESIONAL - TERRAZA VERDE CON SOLARIUM - SUM -TERRAZA PROPIAS CON PARRILLA - LAUNDRY - ESPACIO GUARDA BICICLETAS - COCHERAS EN SUBSUELO CON BAULERAS PREVISION DE BAJAS EXPENSAS, AMENITIES DE BAJO COSTO DE MANTENIMIENTO Y AHORRO DE ENERGIAPOR SU EDIFICACION SUSTENTABLE, UNICO EN LA ZONA   UNIDADES AL COSTO CON IMPORTANTES DESCUENTOS POR PAGO AL CONTADO . FINANCIACION: 30  ANTICIPO EN DOLARES Y 30 CUOTAS EN PESOS Y AJUSTADAS POR INDICE C.A.C. (CAMARA  ARGENTINA DE LA CONSTRUCCION). CONSULTANOS POR UN PLAN DE PAGOS A TU MEDIDA. PLAZO DE ENTREGA LLAVE EN MANO: 36 MESES.  - 2 AMBIENTES: 52,29 MTS2/ 54,75 MTS2 . . Publicado a través de Mapaprop</t>
  </si>
  <si>
    <t>Departamento  2 AMB. con COCHERA -Ramos Mejia Sur- IMPECABLE-APTO CREDITO-</t>
  </si>
  <si>
    <t>**** DOS AMBIENTES CON COCHERA en RAMOS MEJIA SUR ****&lt;br&gt;&lt;br&gt;Ubicado sobre calle Gral Acha al 100 , frente a plaza Bomberitos de Ramos Mejia Sur, a solo 50 mts de Avda San Martín , y 12 cuadras estación de tren Ramos , varias lineas de transporte y zona comercial aledaña.&lt;br&gt;Edificio de  Tres pisos , cuatro unidades por piso , seis  años de antiguedad, cuenta con acceso por ascensor y palier de recepción.&lt;br&gt;Cocheras en Planta Baja con porton electrico.&lt;br&gt;La unidad de DOS AMBIENTES se encuentra en muy buen estado , lista para mudarse.&lt;br&gt;Se accede por Living-comedor ; Cocina semi integrada con barra desayunadora.&lt;br&gt;Lavadero contiguo y separado con espacio Lavarropas.&lt;br&gt;Baño completo compartimentado.&lt;br&gt;Espacioso Dormitorio con Placard empotrado.&lt;br&gt;Se vende con COCHERA descubierta en Planta Baja.&lt;br&gt;APTO PARA CREDITO BANCARIO&lt;br&gt;MUY BUEN ESTADO DE LA UNIDAD.&lt;br&gt;EXPENSAS $2.000&lt;br&gt;VENTA NO CONDICIONADA A RECOMPRA&lt;br&gt;****COORDINAR VISITA*****  &lt;br&gt; &lt;br&gt;&lt;br&gt;[codigo_referencia]]</t>
  </si>
  <si>
    <t>OPORTUNIDAD DEPARTAMENTOS 2 AMBIENTES A ESTRENAR</t>
  </si>
  <si>
    <t>Venta de Departamento 2 AMBIENTES en Villa Luzuriaga , La Matanza
.2 AMBIENTES Y MEDIO 
DISEÑO Y CONFORT
.LA MEJOR CALIDAD EN MATERIALES 
UBICADOS EN LA MEJOR ZONA DE VILLA LUZURIAGA 
.DORMITORIO 
.BAÑO CON BAÑERA 
.GRIFERIA COMPLETA 
.COCINA-COMEDOR AMOBLADO 
. BALCON FENTE Y CONTRA FRENTE 
. LAVADERO 
. TERMOTANQUE ELECTRICO 
. ASCENSOR 
.PARRILLA INDIVIDUAL 
SE ENCUENTRA A : 
4 CUADRAS DE AVENIDA DOCTOR IGNACIO ARIETA 
6 CUADRAS DE AVENIDA DON BOSCO 
4 CUADRAS DE AVENIDA AMERICA 
ALEDAÑOS COLEGIOS Y CENTRO COMERCIAL 
A DOS CUADRAS DE LA CLÍNICA CRUZ CELESTE. 
.LAS MEDIDAS SUPERFICIALES DEL DEPTO SON ESTIMATIVAS. (ENTRE 45 y 50)
 XINTEL(KNK-KNK-1272)</t>
  </si>
  <si>
    <t>CODIGO: 5797-129 ubicado en: BOLIVAR 451 -  Publicado por: LAURA DE TOMASO PROPIEDADES. El precio es de USD 115000 null. DEPARTAMENTO 2 AMBIENTES -CONTRAFRENTE. SUPER LUMINOSO. 8vo Piso. CUENTA CON: COCINA COMEDOR INTEGRADA, LIVING COMEDOR, LAVADERO, HABITACIÓN CON PLACARD CON VISTA LATERAL DEL EDIFICIO, BAÑO.  EXCELENTE UBICACIÓN . Publicado a través de Mapaprop</t>
  </si>
  <si>
    <t>DEPARTAMENTO VENTA DE 2 AMB AL FRENTE CON BALCÓN</t>
  </si>
  <si>
    <t xml:space="preserve">Corredor Responsable: ELEONORA MEDEOT MINUJEN - CMCPDJLM 682Contacto: Ariel Toteda - MLS ID # 420911069-1SOBRE LA CALLE PIZZURNO, HACIENDO ESQUINA CON LA CALLE SARGENTO CABRAL,  A 400 METROS DE PLAZA MITRE CON GRAN OFERTA GASTRONOMICA Y 600 METROS DE AVENIDA RIVADAVIA DONDE SE UBICAN NUMEROSAS LINEAS DE COLECTIVO QUE CONECTAN PRINCIPALMENTE CON CIUDAD DE BUENOS AIRES Y ZONA OESTE. A 900 METROS DE LA ESTACIÓN DE TREN LINEA SARMIENTO                                                                                &lt;br&gt;.&lt;br&gt;&lt;br&gt;DEPARTAMENTO DE 2 AMBIENTES, DISPUESTO AL FRENTE Y CON ORIENTACIÓN NOROESTE. CUENTA CON COCINA COMEDOR, BAÑO COMPLETO, UN DORMITORIO Y BALCÓN. MUY BUEN ESTADO GENERAL! MUY LUMINOSO!&lt;br&gt;&lt;br&gt;Las medidas reales surgirán del estado parcelario actualizado, del plano y del titulo de propiedad respectivo&lt;br&gt;&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 \n\n Comprá la casa que querés! No la que podés. Accedé a un préstamo por hasta el 30% del valor de esta propiedad. Simulá tu cuota en Lendar </t>
  </si>
  <si>
    <t>2 Amb + Luminoso + Cochera Techada + PERMUTA</t>
  </si>
  <si>
    <t xml:space="preserve">Corredor Responsable: Daniel Acosta - CSI 5953Contacto: Braian Dillon - MLS ID # 420151143-34SE ACEPTA PERMUTA&lt;br&gt;2 Ambientes en Ramos Mejía Sur&lt;br&gt;Excelente Ubicación.&lt;br&gt;&lt;br&gt;---------------------------------------------------------------------&lt;br&gt;&lt;br&gt;Lliving / Comedor&lt;br&gt;&lt;br&gt;Cocina Independiente&lt;br&gt;&lt;br&gt;Alacena&lt;br&gt;&lt;br&gt;Mesada &lt;br&gt;&lt;br&gt;Bajo Mesada&lt;br&gt;&lt;br&gt;Termotanque Eléctrico&lt;br&gt;&lt;br&gt;Cocina a Gas&lt;br&gt;&lt;br&gt;Dormitorio con Placard &lt;br&gt;&lt;br&gt;Baño Completo&lt;br&gt;&lt;br&gt;Edificio con Ascensor&lt;br&gt;&lt;br&gt;M U Y  L U M I N O S O&lt;br&gt;&lt;br&gt;SE ACEPTA PERMUTA!!!!&lt;br&gt;&lt;br&gt;Cochera Techada&lt;br&gt;&lt;br&gt;---------------------------------------------------------------------------&lt;br&gt;&lt;br&gt;CERCANÍAS IMPORTANTES&lt;br&gt;&lt;br&gt;Centro Comercial Ramos Mejía:  5 cuadras &lt;br&gt;&lt;br&gt;Estación de Tren: 10 cuadras&lt;br&gt;&lt;br&gt;Plaza Bartolome Mitre: 5 Cuadras&lt;br&gt;&lt;br&gt;Estación de Colectivos: 8 cuadras&lt;br&gt;&lt;br&gt;-----------------------------------------------------------------------------&lt;br&gt;&lt;br&gt;CENTROS DE SALUD CERCANOS:&lt;br&gt;&lt;br&gt;Sanatorio de la Trinidad de Ramos Mejía&lt;br&gt;&lt;br&gt;Clínica UOM Ramos Mejía&lt;br&gt;&lt;br&gt;Casa Hospital San Juan de Dios&lt;br&gt;&lt;br&gt;------------------------------------------------------------------------&lt;br&gt;&lt;br&gt;LINEAS DE COLECTIVO CERCANAS&lt;br&gt;&lt;br&gt;325 - 242 - 298 - 378 - 406&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pto 2 amb - Ramos Mejia</t>
  </si>
  <si>
    <t xml:space="preserve">Corredor Responsable: ANDREA OLIVERI - CSI 6401 / CUCICBA 7190Contacto: Ariel Castro - MLS ID # 421101038-36Todas las propiedades que figuran en mi perfil se encuentran a cargo del profesional matriculado de la oficina, la intermediación y la conclusión de las operaciones serán llevadas exclusivamente por él&lt;br&gt;&lt;br&gt;Hermoso Departamento de 2 ambientes en excelente zona de Ramos Mejia.&lt;br&gt;Amplios ambientes, todos iluminados y ventilados.&lt;br&gt;Living Comedor, Cocina, habitación y Baño completo.&lt;br&gt;Zona muy tranquila&lt;br&gt;&lt;br&gt;Expensas $1.500&lt;br&gt;&lt;br&gt; ?Los metros ?aquí publicados ?son aproximados. Los reales surgen de la escritura.&lt;br&gt; Esta publicidad respeta lo establecido en el art. 4 y 8? de la? ley 24.240&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 \n\n Comprá la casa que querés! No la que podés. Accedé a un préstamo por hasta el 30% del valor de esta propiedad. Simulá tu cuota en Lendar </t>
  </si>
  <si>
    <t>OPORTUNIDAD 2 AMBIENTES A ESTRENAR</t>
  </si>
  <si>
    <t>Venta de Departamento 2 AMBIENTES en Villa Luzuriaga , La Matanza
.DEPARTAMENTO 2 AMBIENTES A ESTRENAR 
EN PLANTA BAJA , 1ER , 2DO, Y 3ER PISO 
.AMOBLADOS COMPLETAMENTE 
.LISTO PARA ENTREGAR
.PISOS PORCELANATO 
. BAÑERA 
COCINA EQUIPADA
. 44 M2 APROXIMADOS 
.ASCENSOR 
.COCHERAS DISPONIBLES DOBLES 
 XINTEL(KNK-KNK-1273)</t>
  </si>
  <si>
    <t>Excelente Departamento dos Ambientes en Acassuso a dos cuadras de la estación.&lt;br&gt;&lt;br&gt;4to piso con vista abierta y orientación al río &lt;br&gt;42mts &lt;br&gt;Living comedor&lt;br&gt;Semi Amoblado y con vajilla&lt;br&gt;Cocina con heladera y lavarropas&lt;br&gt;Living comedor con mesa, sillas y estanterías&lt;br&gt;Cuarto con cama matrimonial, placares con interiores y cómoda&lt;br&gt;Expensas bajas aprox $3800&lt;br&gt;&lt;br&gt;Nicolas Andelman CUCICBA 6330 CMCPSI 6163</t>
  </si>
  <si>
    <t>VENTA DEPTO 2 AMBIENTES . EXCELENTE ESTADO</t>
  </si>
  <si>
    <t>Edificio moderno, muy bien cuidado y con excelente ubicaciòn.  Dos ambientes muy luminosos y amplios. El living comedor en "L", puede ser utilizado como segundo cuarto. Hermosa vista desde todos los cuartos. Pisos de madera. Tiro balanceado en todos los ambientes. Cuarto aire frìo calor. Living comedor aire frìo. Balcòn  a la calle que se accede desde el living.Paola Espinosa (CUCICBA 7486 Tomo 1 Folio 279) Juramento 2550 - CabaPaola Pettinato (CMCPSI 6246 Libro 9 Folio 330) Puerta Norte II – Del Caminante 30, Of 132, Nordelta, 1670, Buenos Aires - Tel.: 011- -</t>
  </si>
  <si>
    <t>Tipo: Depto 2 amb, Bella Vista.&lt;br&gt;Dirección: Pampa 111 esq San Juan.&lt;br&gt;Localidad: Bella Vista.&lt;br&gt;Detalle: Depto 2 amb con balcón al ctrafrente, 1 dormitorio, baño, cochera.&lt;br&gt;Servicios: Todos.&lt;br&gt;PRECIO: U$S 78.000 / Apto Crédito!&lt;br&gt;</t>
  </si>
  <si>
    <t>DEPARTAMENTO DOS AMBIENTES A LA VENTA EN MUÑIZ APTO CRÉDITO
SAAVEDRA 1175, ENTRE PERON Y PAUNERO
DEPARTAMENTO DOS AMBIENTES CON LIVING COMEDOR LUMINOSO, COCINA SEPARADA AMOBLADA, BAÑO COMPLETO CON BAÑERA Y DORMITORIO CON PLACARD. INCLUYE LUMINARIA COMPLETA, UN A/A Y VENTILADOR. EL EDIFICIO CUENTA CON SUM, LAUNDRY, PILETA Y GIMNASIO.
TODOS LOS SERVICIOS. EXPENSAS APROX $4.740-
CONSULTANOS !!!
- (Las expensas enunciadas son tomadas a modo de referencia y son correspondientes al mes de Julio)
 XINTEL(FNE-FNE-2490)</t>
  </si>
  <si>
    <t>Departamento tipo duplex de 2 ambientes en venta - San Miguel</t>
  </si>
  <si>
    <t>Departamento tipo duplex de 38m2, ubicado sobre calle Gral. Julio A Roca al 700 - San Miguel.&lt;br&gt;&lt;br&gt;En planta baja se encuentra el living, comedor, cocina y lavadero. &lt;br&gt;Accediendo a planta alta por escalera tenemos la habitación y el baño.&lt;br&gt;&lt;br&gt;</t>
  </si>
  <si>
    <t>Departamento en Venta, Bella vista U$S 75000</t>
  </si>
  <si>
    <t>DEPARTAMENTO DOS AMBIENTES EN VENTA EN BELLA VISTA
SAN JUAN 750, ESQUINA MISIONES
DEPARTAMENTO DOS AMBIENTES DE 40 M2 EN PLANTA BAJA CON LIVING COMEDOR, COCINA INTEGRADA CON AMOBLAMIENTO DE BAJO MESADA Y ALACENA, BAÑO COMPLETO CON BAÑERA, UN DORMITORIO CON SALIDA A PATIO INDIVIDUAL CON DECK Y ESPACIO GUARDA COCHE.
CONSULTANOS!!
 XINTEL(FNE-FNM-1702)</t>
  </si>
  <si>
    <t xml:space="preserve">Corredor Responsable: Maximiliano Vazquez - CSI 5119Contacto: Diego Costabella - MLS ID # 420611156-1Departamento a estrenar en venta en Berazategui, de 60 metros cuadrados cubiertos, con excelentes terminaciones y de buen gusto.&lt;br&gt;El inmueble es de 2 ambientes, conformado por un dormitorio cómodo con armario, un amplio living/comedor, una cocina de concepto abierto y un elegante baño completo equipado.&lt;br&gt;Excelente ubicación, a media cuadra de Avenida 21 y a siete de Avenida Vergara.&lt;br&gt;Próximo a la estación de trenes Berazategui.&lt;br&gt;La iluminación es excepcional, los pisos son de calidad y posee termo-tanque eléctrico.&lt;br&gt;Vista al frente.&lt;br&gt;El edificio posee terraza de uso compartido, con parrilla a construir.&lt;br&gt;&lt;br&gt;Expensas al mes de Junio $1.500,00 aprox.- .&lt;br&gt;&lt;br&gt;Opcional Cochera + U$D 10.000,00- . \n\n Comprá la casa que querés! No la que podés. Accedé a un préstamo por hasta el 30% del valor de esta propiedad. Simulá tu cuota en Lendar </t>
  </si>
  <si>
    <t>Departamento en venta en Berazategui Este</t>
  </si>
  <si>
    <t>Departamento de 2 ambientes con cochera ubicado en un 4to. piso que cuenta con living- comedor todo integrado, cocina completa con pasa platos que puede utlizarse como barra desayunadora, dormitorio con placard, baño y cochera. Balcón en todo el perimetro externo con vistas abiertas al sur y al oeste. &lt;br&gt;Retazado. Oportunidad&lt;br&gt;financiación directa - flexibilidad en la operacion &lt;br&gt;&lt;br&gt;Conservando una de las fachadas más antiguas de la ciudad, se emplaza este edificio de vanguardia, único por su diseño, estética y prestaciones modernas, con la máxima categoría de la zona. &lt;br&gt;CARACTERISTICAS &lt;br&gt;Edificio con características sustentables &lt;br&gt;Departamentos de 2 ambientes. &lt;br&gt;Cocheras semicubiertas. &lt;br&gt;Acceso vehicular. &lt;br&gt;Portero eléctrico. &lt;br&gt;Portón principal automático. &lt;br&gt;TV por cable y telefonía. &lt;br&gt;Instalación para aires acondicionados. &lt;br&gt;Amoblamiento de cocina completo. &lt;br&gt;Carpintería de aluminio anodizado. &lt;br&gt;Calefacción por radiadores. &lt;br&gt;Ascensor de última generación. &lt;br&gt;AMENITIES &lt;br&gt;Zona de esparcimiento en terraza con parrilla y solarium. &lt;br&gt;SUSTENTABILIDAD Y AHORRO ENERGETICO&lt;br&gt;Las medidas y superficie son aproximadas y no resultan vinculantes. Los datos definitivos son los que surgen del título de propiedad&lt;br&gt;La venta queda sujeta al cumplimiento por parte del propietario de lo establecido por la Resolución General N*2371 de AFIP (COTI)&lt;br&gt;&lt;br&gt;</t>
  </si>
  <si>
    <t xml:space="preserve">Corredor Responsable: Maximiliano Vazquez - CSI 5119Contacto: Diego Costabella - MLS ID # 420611156-2Departamento a estrenar en venta en Berazategui, de 60 metros cuadrados cubiertos, con excelentes terminaciones y de buen gusto.&lt;br&gt;El inmueble es de 2 ambientes, conformado por un dormitorio cómodo con armario, un amplio living/comedor, una cocina de concepto abierto y un elegante baño completo equipado.&lt;br&gt;Excelente ubicación, a media cuadra de Avenida 21 y a siete de Avenida Vergara.&lt;br&gt;Próximo a la estación de trenes Berazategui.&lt;br&gt;La iluminación es excepcional, los pisos son de calidad y posee termo-tanque eléctrico.&lt;br&gt;Vista al frente.&lt;br&gt;El edificio posee terraza de uso compartido, con parrilla a construir.&lt;br&gt;&lt;br&gt;Expensas al mes de Junio $1.500,00 aprox.- .&lt;br&gt;&lt;br&gt;Opcional Cochera + U$D 10.000,00- . \n\n Comprá la casa que querés! No la que podés. Accedé a un préstamo por hasta el 30% del valor de esta propiedad. Simulá tu cuota en Lendar </t>
  </si>
  <si>
    <t>Dpto en venta bajo de Neuquén con renta!</t>
  </si>
  <si>
    <t>Corredor Responsable: GABRIEL LOPEZ - Mat. de Neuquen N° 380 / Mat. de Río Negro N° 33Contacto: Rocio Albaine Pastori - MLS ID # 420071068-577Equipo Re/max vende en exclusiva&lt;br&gt; &lt;br&gt;Departamento 1 dormitorio con cochera ubicado en peno centro de Neuquén, frente a Calf.&lt;br&gt;Zona residencial y comercial en el área sur, sobre calle Bahia Blanca 251, entre Mitre y Perito Moreno.&lt;br&gt;A pocas cuadras de Avenida Olascoaga y ruta 22. Espacios verdes, museos, variedad gastronómica, escuelas y comercios varios alrededor.&lt;br&gt;&lt;br&gt;* Actualmente con renta hasta abril 2022 - ideal para inversión! *&lt;br&gt;&lt;br&gt;Dpto C - 4° piso por ascensor - Sureste&lt;br&gt;Sup propia: 35,79 m2&lt;br&gt;Balcón: 1,92 m2&lt;br&gt;Sup total: 37,71 m2&lt;br&gt;&lt;br&gt;- Living comedor; Cocina abierta; Baño completo con bañera; Dormitorio con placard y salida a balcón&lt;br&gt;- Cochera semi cubierta de 12,46 m2&lt;br&gt;- Pisos cerámicos&lt;br&gt;- Calefacción por radiadores&lt;br&gt;- Aberturas vidrio simple&lt;br&gt;- Expensas: $1.200&lt;br&gt;- Cuenta con escritura!&lt;br&gt;&lt;br&gt;VALOR: U$D 89.000&lt;br&gt;Se acepta terreno en Tierra Mansa, Rincón del Valle o Fulciniti.&lt;br&gt;&lt;br&gt;Por consultas no dude en contactarnos!&lt;br&gt;</t>
  </si>
  <si>
    <t>Venta - Santa Fe Av. 3700</t>
  </si>
  <si>
    <t xml:space="preserve">Dos ambientes lleno de luz, reciclado. Ideal estudiantes. Living comedor amplio, cocina cómoda con lavadero incorporado. Todo mira al lateral del edificio. Del dormitorio se accede a un balcón perimetral angosto. La vista no es abierta, mira a otros edificios. Muy luminoso en un 8° piso. Muy buena zona.     </t>
  </si>
  <si>
    <t>Venta 2 amb-BºNorte/Apto Profesional-muy luminoso</t>
  </si>
  <si>
    <t xml:space="preserve">Corredor Responsable: Lucas Federico Delgado - CUCICBA 6339Contacto: Vanda Lagocki - MLS ID # 420611036-38Larrea 785, en esquina con Av.Córdoba - Excelente departamento de 2 ambientes, 34m2 totales, muy luminoso. Cocina separada con horno a gas y amplio baño completo. A excepción del piso de parquet que está dañado, todo está impecable y listo para usar! PISO 10º con vista abierta en recepción y cocina. El dormitorio posee Aire Acondicionado y un placard muy amplio de 4 hojas con bauleritas en la parte superior y buenas cajoneras. Con amplia ventana a un aire y luz abierto, muy luminoso. Calefacción y agua caliente centrales. Apto Profesional. Edificio en Torre de 22 pisos sin medianeras lo que le otorga mucha luminosidad. 2 ascensores modernos y amplios para 4 unidades por piso (76 unidades en total en el edificio + la unidad del encargado y una oficina). Sobre la Av. Córdoba, otro bloque con locales comerciales y varios subsuelos de cocheras. Antigüedad: 50 años (1970). El edificio se encuentra dentro de los edificios de la década de 1970 catalogado en 2011 por la Comisión de Arquitectura del CPAU en la campaña "Moderna Buenos Aires", con el propósito de dar visibilidad a la arquitectura construida en la ciudad desde los años 1930 a la actualidad - "https://  &lt;br&gt;&lt;br&gt;En el límite de Barrio Norte, a pasos de Av. Pueyrredón y a unas cuadras de Av. Santa Fe. Ideal para primera vivienda, estudiantes o profesionales - zona de hospitales, sanatorios y facultades de la UBA: Ciencias Económicas, Medicina, Farmacia y Bioquímica, Odontología, Ciencias Sociales. Excelente conectividad: a 2 cuadras la estación Facultad de Medicina (línea D);  a 1 cuadra la estación Córdoba (línea H); a 6 cuadras la estación Pasteur (línea B). Muy buena prestación de líneas de colectivo y con todo a mano. Expensas pagadas en julio: $ 3.060 aprox.- y ABL $450 aprox.- \n\n Comprá la casa que querés! No la que podés. Accedé a un préstamo por hasta el 30% del valor de esta propiedad. Simulá tu cuota en Lendar </t>
  </si>
  <si>
    <t>Departamento en Venta en Barrio norte, Capital federal U$S 122529</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5439)</t>
  </si>
  <si>
    <t>Departamento en Venta en Barrio norte, Capital federal U$S 117694</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446)</t>
  </si>
  <si>
    <t>Venta Pacheco de Melo y Billinghurst - Único con jardín y parrilla&lt;br&gt;2 ambientes&lt;br&gt;Piso muy luminoso con cochera&lt;br&gt;Baulera&lt;br&gt;Dormitorio en suite con vestidor&lt;br&gt;Living comedor amplio con salida a la terraza&lt;br&gt;Cocina con buen lugar para despensa&lt;br&gt;Terraza con quincho&lt;br&gt;Parrilla&lt;br&gt;Lavadero&lt;br&gt;&lt;br&gt;PROPIEDADES PARA SOÑAR.</t>
  </si>
  <si>
    <t>Departamento en Venta en Barrio norte, Capital federal U$S 115376</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43)</t>
  </si>
  <si>
    <t>Departamento en Venta en Barrio norte, Capital federal U$S 128260</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52)</t>
  </si>
  <si>
    <t>Departamento en Venta en Barrio norte, Capital federal U$S 155256</t>
  </si>
  <si>
    <t>Venta de Departamento 2 AMBIENTES en Barrio Norte, Capital Federal
EXCELENTE 2 AMBIENTES CON DORMITORIO EN SUITE , COCINA COMPLETA BARRA DESAYUNADORA EN MÁRMOL Y ALACENAS EN ALTOS Y BAJOS, MESADA SILESTONE , COCINA 4 HORNALLAS , HORNO EMPOTRADO  , Y  LAVADERO ,  PISOS DE POCELANATO , 
AMPLIOS FRENTES  PLACARD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45)</t>
  </si>
  <si>
    <t>VENTA DEPARTAMENTO 2 AMBIENTES BARRIO NORTE</t>
  </si>
  <si>
    <t xml:space="preserve">Corredor Responsable: Gustavo Guastello - C.U.C.I.C.B.A 869Contacto: Martín Beraja - MLS ID # 420241175-50MARTILLEROS&lt;br&gt;Gustavo Guastello CUCICBA 869 | Carlos Belsito CSI 5790&lt;br&gt;&lt;br&gt; \n\n Comprá la casa que querés! No la que podés. Accedé a un préstamo por hasta el 30% del valor de esta propiedad. Simulá tu cuota en Lendar </t>
  </si>
  <si>
    <t>Departamento en Venta en Barrio norte, Capital federal U$S 152195</t>
  </si>
  <si>
    <t>Venta de Departamento 2 AMBIENTES en Barrio Norte, Capital Federal
EXCELENTE 2 AMBIENTES CON DORMITORIO EN SUITE , COCINA COMPLETA BARRA DESAYUNADORA EN MÁRMOL Y ALACENAS EN ALTOS Y BAJOS, MESADA SILESTONE , COCINA 4 HORNALLAS , HORNO EMPOTRADO  , Y  LAVADERO ,  PISOS DE POCELANATO , 
AMPLIOS FRENTES  PLACARD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42)</t>
  </si>
  <si>
    <t xml:space="preserve">Se vende departamento a estrenar con cochera, ubicado sobre calle Don Bosco 1800, de la ciudad de General Roca. Tiene una superficie total de 58 m2 mas cochera.  Posee cocina, living comedor balcón, un toilette, un dormitorio con vestidor y baño en suite. La cocina cuenta con mesada de granito, mobiliario de melamina color blanco, espacio para lavarropas y heladera. &lt;br&gt;&lt;br&gt;Fecha de entrega julio /agosto 2020.&lt;br&gt;&lt;br&gt;Valor : USD 85.000.-&lt;br&gt;Comisión inmobiliaria 3%.&lt;br&gt;&lt;br&gt;&lt;br&gt;Consultas:&lt;br&gt;SOLAR URBANO INVERSIONES INMOBILIARIAS&lt;br&gt;NEUQUÉN CAPITAL: Santa Fe 575. TE: (0299) 4436914 / 4479683. (0298) 154390508.&lt;br&gt;SAN MARTÍN DE LOS ANDES: Villegas 555. TE: (02972) 425181. (0294) 154596880.&lt;br&gt;GENERAL ROCA: Villegas 1034. TE: (0298) 154741745.&lt;br&gt; </t>
  </si>
  <si>
    <t>VENTA DEPARTAMENTO 2 AMBIENTES MONTE CASTRO</t>
  </si>
  <si>
    <t xml:space="preserve">Corredor Responsable: Gustavo Guastello - C.U.C.I.C.B.A 869Contacto: Jonathan Borches - MLS ID # 420241174-77Los metros aquí publicados son aproximados. Los reales surgen de la escritura. Esta publicidad respeta lo establecido en el art. 4 y 8 de la ley 24.240.&lt;br&gt;&lt;br&gt;.............................................................................................................................................................................................&lt;br&gt;DEPARTAMENTO DOS AMBIENTES A ESTRENAR EN MONTE CASTRO &lt;br&gt;............................................................................................................................................................................................&lt;br&gt;Departamento a estrenar en pleno Monte Castro. &lt;br&gt;............................................................................................................................................................................................&lt;br&gt;EXCELENTE UBICACIÓN: Edificio de esquina sobre Lope de Vega &lt;br&gt;..........................................................................................................................................................................................&lt;br&gt;CARACTERÍSTICAS:&lt;br&gt;- Excelente distribución. &lt;br&gt;- Balcón al frente.  &lt;br&gt;- Cocina/comedor/living. &lt;br&gt;- Baño completo.&lt;br&gt;- Habitación con placard&lt;br&gt;- Pisos de madera &lt;br&gt;- Carpinterías de aluminio Línea MÓDENA.&lt;br&gt;- Aire acondicionado Frio/calor. 2 equipos, living comedor y dormitorio&lt;br&gt;- Muy luminoso.&lt;br&gt;- Expensa $4500 Aprox. ( Mayo 2019)&lt;br&gt;&lt;br&gt;TERMINADO, atención inversionistas!! &lt;br&gt;&lt;br&gt;CONDICIONES DE VENTA:&lt;br&gt; BOLETO Y POSESIÓN &lt;br&gt;&lt;br&gt;&lt;br&gt;&lt;br&gt; \n\n Comprá la casa que querés! No la que podés. Accedé a un préstamo por hasta el 30% del valor de esta propiedad. Simulá tu cuota en Lendar </t>
  </si>
  <si>
    <t>AV. DEL LIBERTADOR 974 SAN FERNANDO - DEPARTAMENTO 2 AMB.</t>
  </si>
  <si>
    <t>EXCELENTE UBICACION !!!En una zona exclusiva. A  2 cuadras del centro y plaza principal, 2 cuadras del tren de la costa, 7 cuadras del tren mitre y 3 cuadras del club San Fernando.HERMOSO DEPARTAMENTO DE 1 AÑO DE USO2 AMBIENTES CON VISTA AL FRENTE LAVADERO INDIVIDUALPILETABAJAS EXPENSAS  $ 3000SUP. TOTAL 55 MTS2Digno de ver.BIENVENDE AMELIA CLARO de LILIANA BARBERO - CMCPSI N° 5606Se deja constancia que las medidas (tanto totales como parciales), superficies, m2 y proporciones indicadas en el presente son aproximadas y sujetas a verificación, variación y/o ajuste. Las expensas pueden sufrir variaciones.</t>
  </si>
  <si>
    <t>Alquiler por Febrero Espectacular Depto. en Edificio Francés</t>
  </si>
  <si>
    <t>Departamento en microcentro, para alquilar de enero 31 a  febrero 27. Son 85 m2 muy cómodos para 2 personas y un tercero en sofa cama. El depto tiene un estudio/oficina,  para quien quiera hacer home office&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pto 2 ambientes amplio de 74mts totales, planta baja contrafrente con patio. La unidad cuenta con un hall de entrada, living comedor con salida al patio, cocina independiente, dormitorio con placard y baño completo. EXCELENT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to 2 amb reciclado a nuevo!Villa Crespo</t>
  </si>
  <si>
    <t xml:space="preserve">Corredor Responsable: Mónica Silvia Martinuzzi - CUCICBA 5172Contacto: Antonio Turrin - MLS ID # 420621099-147Departamento de dos ambientes reciclado a nuevo Segundo piso por escaleras en Villa Crespo.&lt;br&gt;Pisos de parquet, cocina eléctrica de cuatro hornallas.&lt;br&gt;Agua caliente por termotanque eléctrico.&lt;br&gt;Super luminoso, con buena distribución.&lt;br&gt;El departamento es todo eléctrico y tiene ventilación cruzada.&lt;br&gt;Expensas $2.000.-&lt;br&gt;Transportes Cercanos&lt;br&gt;Colectivos:15, 19, 24, 36, 42, 55, 57, 65, 71, 76, 90, 92, 99, 105, 106, 109, 110, 119, 124, 127, 135, 141, 146&lt;br&gt;Subtes (Metro):MALABIA (Línea B) \n\n Comprá la casa que querés! No la que podés. Accedé a un préstamo por hasta el 30% del valor de esta propiedad. Simulá tu cuota en Lendar </t>
  </si>
  <si>
    <t>Palacio butka es un emprendimimiento de ultra lujo a pasos de palermo. Describir sus bondades y beneficios llevaria horas , mejor es reunirse con nuestro equipo y conocerl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2 ambientes</t>
  </si>
  <si>
    <t>Excelente departamento de 2 amb, cocina separada con ventana con cocina a gas, espacio para lavaropas, ba&amp;ntilde;o completo, dormitorio con placard, comedor con pisos de parquet reci&amp;eacute;n plastificado. Super luminoso es interno pero piso alto con mucha luz. Bajas expensas a pocas cuadras de estaci&amp;oacute;n de tren y a 5 cuadras subte B&lt;br /&gt;
Contacto BEIT 4702-7338 / 15-5564-1640&lt;br /&gt;&lt;br /&gt;
 - Agua corriente\n- Desagüe cloacal\n- Gas natural\n- Pavimento\n- Luz\n &lt;br /&gt;
 Ref#472559.</t>
  </si>
  <si>
    <t>Muy buen dos ambientes con patio son 38 metros cubiertos mas 12 de patio a metros de la Avenida Corrientes, a doscientos metros del subte y del metrobus de la Avenida Juan B Justo zona comercieal.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acio butka es un emprendimimiento de ultra lujo a pasos de palermo. Describir sus bondades y beneficios llevaria horas , mejor es reunirse con nuestro equipo y visitarl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2 ambientes segundo piso por escalera,  perfectamente distribuido reciclado a nuevo, cuenta con muy buena luminosidadideal para inversión, excelente ubicación cerca de todo medio de transporte variedad de lineas de colectivo y cuadras de la estación de subte, muy bajas expensas!!!! oportunidad unica en el mercado.Se deja constacia que el metraje es aproximado.</t>
  </si>
  <si>
    <t>UNICO DUPLEX, Palacio butka es un emprendimimiento de ultra lujo a pasos de palermo. Describir sus bondades y beneficios llevaria horas , mejor es reunirse con nuestro equipo y conocerl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ERESANTE  2 AMBIENTES AL CONTRAFRENTE. CON BALCON. SILENCIOSO. SUPER VENTILADO Y LUMINOSO. VISTA ABIERTA! MUY BUENA SUPERFICIE.. CERCA PARQUE CENTENARIO, AV. ANGEL GALLLARDO,CORRIENTES,WARNES. COMERCIALIZA CORRIENTES 4599 SRL 52721894/ 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CON EXCELENTE VISTA PANORÁMICA CONSERVADO EN MUY BUEN ESTADO SITUADO EN UN EDIFICIO QUE CONSTA CON CANCHAS DE TENNIS Y SEGURIDAD PRIVADA .......OJO, SE VENDE ALQUILADO.......IDEAL INVERSORES. COMERCIALIZA MIOGLIORIS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NOAMBIENTE CON ENTREPISO, SOBRE PEATONAL, BALCÓN AL FRENTE!!</t>
  </si>
  <si>
    <t>AVENIDA 3 E/ PASEO 107 Y 108&lt;br /&gt;
&lt;br /&gt;
Monoambiente con entrepiso. Balc&amp;oacute;n al frente de peatonal. &lt;br /&gt;
Cocina, 1 ba&amp;ntilde;o, comedor, entrepiso (habitaci&amp;oacute;n).&lt;br /&gt;
Aire acondicionado.&lt;br /&gt;
Servicios: Agua, luz, cloacas, gas envasado.&lt;br /&gt;
Departamento en Primer piso. &lt;br /&gt;
&lt;br /&gt;
SIN EXPENSAS!&lt;br /&gt;
&lt;br /&gt;
Valor: U$S 30.000&lt;br /&gt;&lt;br /&gt;
 - Cocina\n- Comedor diario\n- Aire acondicionado\n- Agua corriente\n- Luz\n- Gas Envasado\n- Calefacción por Aire\n &lt;br /&gt;
 Ref#524989.</t>
  </si>
  <si>
    <t>Venta Depto c/Terraza</t>
  </si>
  <si>
    <t>OPCIONES DE DEPARTAMENTOS: &lt;br /&gt;
&lt;br /&gt;
***** Distribuci&amp;oacute;n de Departamentos DE  76 m2 &lt;br /&gt;
&lt;br /&gt;
-  54m2 + 22m2 DE TERRAZA INDIVIDUAL&lt;br /&gt;
- 1 Dormitorio con Placard&lt;br /&gt;
- Cocina separada &lt;br /&gt;
- Living muy amplio&lt;br /&gt;
- Ante ba&amp;ntilde;o y Ba&amp;ntilde;o Completo&lt;br /&gt;
- Calefacci&amp;oacute;n por radiadores en todos los ambientes&lt;br /&gt;
- Amoblamientos JOY&lt;br /&gt;
- Aberturas de Aluminio DVH&lt;br /&gt;
- TERRAZA INDIVIDUAL DE 22 m2, POSSE UNA EXCELENTE VISTA PANOR&amp;Aacute;MICA &lt;br /&gt;
&lt;br /&gt;
&lt;br /&gt;
******  Distribuci&amp;oacute;n de Departamentos  66 m2 TOTAL : &lt;br /&gt;
-  47M2 + 19 M2 DE TERRAZA INDIVIDUAL&lt;br /&gt;
- 1 Dormitorio &lt;br /&gt;
-  C&amp;oacute;moda sala de estar&lt;br /&gt;
-  Cocina integrada&lt;br /&gt;
- Ante ba&amp;ntilde;o y ba&amp;ntilde;o Completo&lt;br /&gt;
- Calefacci&amp;oacute;n por radiadores en todos los ambientes&lt;br /&gt;
- Amoblamientos JOY&lt;br /&gt;
- Aberturas de Aluminio DVH&lt;br /&gt;
- TERRAZA INDIVIDUAL DE 19 M2 POSSE UNA EXCELENTE VISTA PANORAMICA &lt;br /&gt;
&lt;br /&gt;
&amp;bull; Buenas vistas, sol y funcionalidad y aprovechamiento de los espacios son las caracter&amp;iacute;sticas principales de las unidades. &lt;br /&gt;
&amp;bull; Ideal tanto para vivienda como inversi&amp;oacute;n!&lt;br /&gt;
&lt;br /&gt;
ENTREGA ESTIMADA NOV. 2020&lt;br /&gt;
M&amp;aacute;s informaci&amp;oacute;n 2914079738!!&lt;br /&gt;
www.camilleripropiedades.com&lt;br /&gt;
FB/IG: @camilleripropiedades &lt;br /&gt;&lt;br /&gt;
 - Aire acondicionado\n- Calef. por Radiadores\n &lt;br /&gt;
 Ref#525049.</t>
  </si>
  <si>
    <t>Guemes 922 a estrenar</t>
  </si>
  <si>
    <t>Guemes 922, a estrenar! &lt;br /&gt;
Departamento un dormitorio, ba&amp;ntilde;o con doble acceso, cocina separada por barra, alacenas , balc&amp;oacute;n al frente, cochera cubierta c&amp;oacute;moda, 2do piso por escalera. Edificio sin ascensor, tiene bajas expensas! Ideal para obtener una buena renta!&lt;br /&gt;
42m2&lt;br /&gt;
Valor: u$s 65.000&lt;br /&gt;&lt;br /&gt;
  &lt;br /&gt;
 Ref#524862.</t>
  </si>
  <si>
    <t>Amplio departamento ubicado en Holdich y Vieytes.&lt;br /&gt;
2do. piso. 40 m2.&lt;br /&gt;
*Living comedor&lt;br /&gt;
*Cocina separada con lavadero incorporado&lt;br /&gt;
*1 Dormitorio con muy buen placard&lt;br /&gt;
*Ba&amp;ntilde;o completo&lt;br /&gt;
&lt;br /&gt;
-Calefacci&amp;oacute;n por radiadores -&lt;br /&gt;
&lt;br /&gt;&lt;br /&gt;
  &lt;br /&gt;
 Ref#525116.</t>
  </si>
  <si>
    <t>DEPARTAMENTO 2 AMBIENTES CONSTITUCION CON BALCÓN</t>
  </si>
  <si>
    <t xml:space="preserve">Corredor Responsable: Power Bienes Raíces SRL SABRINA COCCONI - CPI 6800 / CSI 6258Contacto: María Inés Cristante - MLS ID # 420801024-51LUMINOSO SEMIPISO DE 2 AMBIENTES RECICLADO&lt;br&gt;COCINA INTEGRADA&lt;br&gt;30 M2 CUBIERTOS Y 5 M2 DE BALCÓN ORIENTADO AL OESTE CON VISTA ABIERTA&lt;br&gt;A SÓLO 2 CUADRAS DE LA ESTACIÓN ENTRE RÍOS DEL SUBTE E&lt;br&gt;&lt;br&gt;&lt;br&gt; \n\n Comprá la casa que querés! No la que podés. Accedé a un préstamo por hasta el 30% del valor de esta propiedad. Simulá tu cuota en Lendar </t>
  </si>
  <si>
    <t>2 ambientes con cochera y baulera, edificio Thames.</t>
  </si>
  <si>
    <t>Edificio Thames V: 2 amb. a la calle con balc&amp;oacute;n saliente, 4to. piso, living comedor de 3x6, dorm. al frente con salida al balc&amp;oacute;n, toilette de recepci&amp;oacute;n, ba&amp;ntilde;o completo en suite. Cochera fija cubierta. Baulera. Calefacci&amp;oacute;n por losa radiante, horno y anafe a gas.&lt;br /&gt;
Edificio con quincho, gran plaza seca, carpinteria exterior de aluminio con DVH, herrajes de primera l&amp;iacute;nea, pisos de porcelanato y flotantes en dorm., llave electr&amp;oacute;nica y portero visor, c&amp;aacute;maras internas,, iluminaci&amp;oacute;n LED, portones de cochera automatizados. A tres cuadras del Paseo Aldrey y a seis de G&amp;uuml;emes.&lt;br /&gt;
Posesi&amp;oacute;n INMEDIATA! Toma menor valor!&lt;br /&gt;
&lt;br /&gt;
Detalles Adicionales&lt;br /&gt;
&lt;br /&gt;
Expensas $ 0&lt;br /&gt;
Amb 2&lt;br /&gt;
Dorm 1&lt;br /&gt;
Ba&amp;ntilde;os 2&lt;br /&gt;
Cochera 1&lt;br /&gt;
m2 Cub50m&amp;sup2;&lt;br /&gt;
Superficie55m&amp;sup2;&lt;br /&gt;
A&amp;ntilde;o Construcci&amp;oacute;n 2018&lt;br /&gt;
&lt;br /&gt;
Adicionales&lt;br /&gt;
 Calefacci&amp;oacute;n&lt;br /&gt;
 Quincho&lt;br /&gt;
 Garaje&lt;br /&gt;&lt;br /&gt;
 - Baulera\n- Cocina\n- Living comedor\n- Living\n- Servicio de limpieza\n- Quincho\n- Parrilla\n- Agua corriente\n- Desagüe cloacal\n- Video cable\n- Gas natural\n- Internet\n- Pavimento\n- Teléfono\n- Luz\n- Toilette\n- Sótano\n- Suite\n- Calef. por Radiadores\n- Portones eléctricos\n- Cochera subterránea\n- Agua Potable\n- Cochera fija cubierta\n &lt;br /&gt;
 Ref#525108.</t>
  </si>
  <si>
    <t>A ESTRENAR U$S 48.800 UN AMBIENTE CON COCHERA</t>
  </si>
  <si>
    <t>Oportunidad contado efectivo: u$s 48.800 (incluye cochera)&lt;br /&gt;
UN AMBIENTE CON COCHERA / BAULERA (35MTS + COCHERA)  &lt;br /&gt;
Sin Expensas!&lt;br /&gt;
Valor financiado a diez a&amp;ntilde;os : u$s 61.000 &lt;br /&gt;
Anticipo 35% :  u$s 21.350 (contado d&amp;oacute;lar billete)&lt;br /&gt;
Saldo a financiar : u$s 39.650  /  pesificados a d&amp;oacute;lar oficial $72 (EJEMPLO 16/6/2020)  son  pesos $2.854.800 , eso lo dividimos por 120 y da una cuota a pagar de $23.790  pesos ajustada por el Indice de la C&amp;aacute;mara de la Construcci&amp;oacute;n.&lt;br /&gt;
Cuota mensual en pesos Argentinos: $23.790&lt;br /&gt;
Posesi&amp;oacute;n y escritura con el 40% del plan pago. Diciembre 2020&lt;br /&gt;
Podes cancelar el total el plan cuando quieras sin penalidad.&lt;br /&gt;
fotos ilustrativas, medidas orientativas&lt;br /&gt;
CONSULTE POR UNIDADES DE 2,3 Y 4 AMBIENTES&lt;br /&gt;
&lt;br /&gt;&lt;br /&gt;
  &lt;br /&gt;
 Ref#525148.</t>
  </si>
  <si>
    <t>2 AMBIENTES AL CONTRAFRENTE, RECICLADO Y AMOBLADO, EXCELENTE¡¡¡</t>
  </si>
  <si>
    <t>Departamento de 2 amb. Al contrafrente&lt;br /&gt;
&lt;br /&gt;
BELGRANO 2271 1D&lt;br /&gt;
&lt;br /&gt;
 &lt;br /&gt;
&lt;br /&gt;
CARACTERISTICAS:&lt;br /&gt;
&lt;br /&gt;
-         Living comedor de 5 x 3 con piso de ceramico.&lt;br /&gt;
&lt;br /&gt;
-         Cocina de 2,50 x 2,30, totalmente reciclada. Amoblamientos, bajomesada y revestimientos. Ca&amp;ntilde;erias agua caliente y fria, gas y desagues a nuevo.&lt;br /&gt;
&lt;br /&gt;
-         Ba&amp;ntilde;o de 2 x 1,50 totalmente hecho a nuevo, revestimientos  ceramicos. Ca&amp;ntilde;erias griferias ya rtefactos todo nuevo.&lt;br /&gt;
&lt;br /&gt;
-         Dormitorio de 3,50 x 3,50 con placard. Piso de parquet.&lt;br /&gt;
&lt;br /&gt;
 &lt;br /&gt;
&lt;br /&gt;
EL DEPARTAMENTO SE ENCUENTRA TOTALMENTE HECHO A NUEVO Y AMUEBLADO.&lt;br /&gt;
&lt;br /&gt;
 &lt;br /&gt;
&lt;br /&gt;
METROS: 38 m2&lt;br /&gt;
&lt;br /&gt;
VALOR: U$S 57.900 &lt;br /&gt;
&lt;br /&gt;
EXPENSAS VALOR APROX: $3000.-&lt;br /&gt;
&lt;br /&gt;
ESCRIBANIA DESIGNADA.&lt;br /&gt;&lt;br /&gt;
 - Cocina\n- Living\n- Calefacción\n- Servicio de limpieza\n- Agua corriente\n- Desagüe cloacal\n- Video cable\n- Gas natural\n- Internet\n- Pavimento\n- Teléfono\n- Luz\n- Sótano\n- Agua Potable\n &lt;br /&gt;
 Ref#524855.</t>
  </si>
  <si>
    <t>Departamento 2 ambientes a la calle en zona La Perla</t>
  </si>
  <si>
    <t>Departamento 2 ambientes a la calle con Balc&amp;oacute;n saliente. Ubicado en Diagonal Alberdi esquina Santa Fe. Vereda de mucho sol. &lt;br /&gt;
Living comedor con balc&amp;oacute;n a la calle, cocina semi integrada. Dormitorio con pisos de parquet. Ba&amp;ntilde;o completo con ba&amp;ntilde;era y los artefactos nuevos.&lt;br /&gt;
Estado original bueno. Edifico con obra de gas realizada.&lt;br /&gt;
&lt;br /&gt;
Edificio con seguridad de noche y sistema por c&amp;aacute;maras.&lt;br /&gt;
&lt;br /&gt;
Consulte disponibilidad al (223) 495 - 6031 479 - 9966&lt;br /&gt;
 &lt;br /&gt;&lt;br /&gt;
 - Cocina\n- Living comedor\n- Calefacción\n- Vigilancia\n- Agua corriente\n- Desagüe cloacal\n- Gas natural\n- Pavimento\n- Luz\n- Seguridad 24hs.\n &lt;br /&gt;
 Ref#252359.</t>
  </si>
  <si>
    <t>Imponente 2amb 4to Piso -  Darima VII&lt;br&gt;&lt;br&gt;Zona Exclusiva&lt;br&gt;Ubicado en Playa Grande. A metros del mar.&lt;br&gt;Máxima Seguridad&lt;br&gt;Entrada Biométrica a cada departamento.&lt;br&gt;Más Amenities&lt;br&gt;Cochera individual, Quincho, Pileta, Solarium, Gimnasio y Laundry.&lt;br&gt;Se encuentra en una zona estratégica, de alto confort y tranquilidad de la ciudad de Mar del Plata.&lt;br&gt;Situado en la zona de Playa Grande, Roca 160, emplazado a solo una cuadra de la mejor zona costera de la ciudad, a 2 cuadras del centro comercial ALEM y a 3 minutos del centro comercial Güemes.&lt;br&gt;Una ubicación perfecta para desarrollar una excelente calidad de vida.&lt;br&gt;Aberturas de aluminio con DVH. Aberturas interiores de madera con herrajes de acero inoxidable. Pisos de porcelanato. Calefacción loza radiante . Caldera dual. Revoques y cielorrasos de yeso. Mesadas de granito. Muebles 1º calidad. Anafe y horno empotrar. Placares completos. Griferías y sanitarios de primera marca. Portero visor con monitor y cámaras de seguridad. Espacio para lavavajillas.&lt;br&gt;&lt;br&gt;Cochera opcional u$s 30.000&lt;br&gt;&lt;br&gt;ACTUALMENTE CON RENTA</t>
  </si>
  <si>
    <t>Venta 2 Amb. A estrenar con coch.</t>
  </si>
  <si>
    <t>Departamento de 2 ambientes a estrenar con cochera descubierta con port&amp;oacute;n autom&amp;aacute;tico. El mismo est&amp;aacute; ubicado en el barrio La Perla a dos cuadras del mar. Cuenta con amplio living comedor, toilette de recepci&amp;oacute;n, cocina, y dormitorio principal con ba&amp;ntilde;o completo en suite. A la calle con balc&amp;oacute;n saliente. Posee radiadores en todos sus ambientes con termostato, caldera dual, portero visor y cortinas. &lt;br /&gt;&lt;br /&gt;
  &lt;br /&gt;
 Ref#525884.</t>
  </si>
  <si>
    <t>Oportunidad ! Dos ambientes totalmente reciclado a nuevo</t>
  </si>
  <si>
    <t>Venta de Departamento 2 AMBIENTES en Centro, Mar del Plata
Impecable departamento de 2 ambientes c/ Baulera zona centro.
Totalmente reciclado ( instalaciones nuevas de luz, gas, agua, y cloacas).
 Living-comedor de 6 x 3 con calefactor TB. Muy luminoso. Dormitorio con amplio placard con baulera.
Baño completo totalmente reciclado.
Cocina con espacio y conexión para lavarropas, totalmente reciclada.
Bajas expensas!
 XINTEL(EUP-EUP-1083)</t>
  </si>
  <si>
    <t>2 ambientes con dependencia de servicio y balcón saliente.</t>
  </si>
  <si>
    <t>2 ambientes a la calle, reciclado. Cuenta con living comedor con ventanal con salida a balc&amp;oacute;n, pisos de cer&amp;aacute;micos, placard empotrado y calefacci&amp;oacute;n tiro balanceado. Dormitorio con pisos de parquet y placard. Cocina comedor con amoblamiento a medida. Dependencia  y ba&amp;ntilde;o de servicio. Ba&amp;ntilde;o completo con mampara. La propiedad se encuentra reciclada. Ubicada a metros se Plaza colon y del mar. Se vende con muebles.&lt;br /&gt;&lt;br /&gt;
 - Living comedor\n- Dependencia servicio\n- Calefacción\n- Agua corriente\n- Desagüe cloacal\n- Gas natural\n- Pavimento\n- Luz\n- Luminoso\n- Agua Potable\n &lt;br /&gt;
 Ref#525057.</t>
  </si>
  <si>
    <t>Departamento dos ambientes a contra frente</t>
  </si>
  <si>
    <t>Playa Grande.&lt;br /&gt;
Formosa y Alem.&lt;br /&gt;
Departamento dos ambientes a contra frente.&lt;br /&gt;
Living comedor con piso cer&amp;aacute;mico.&lt;br /&gt;
Ba&amp;ntilde;o completo.&lt;br /&gt;
Cocina separada.&lt;br /&gt;
Dormitorio con piso cer&amp;aacute;mico.&lt;br /&gt;
Excelente entorno.&lt;br /&gt;
&lt;br /&gt;
&lt;br /&gt;&lt;br /&gt;
 - Cocina\n- Living comedor\n- Luminoso\n &lt;br /&gt;
 Ref#525581.</t>
  </si>
  <si>
    <t>2 amb. al frente Alberti y Santa Fe balcón c/cerramiento</t>
  </si>
  <si>
    <t>Dto. de 2 amb. a la calle, balc&amp;oacute;n saliente con cerramiento nuevo,  1er. piso, 40 mtrs. tot., pisos nuevos, ba&amp;ntilde;o completo reciclado, living comedor amplio, cocina sep.  c/conex. p/lavarropas, dorm. con placard. Todo externo y super luminoso. Excelente ubicaci&amp;oacute;n! Buen edificio. &lt;br /&gt;&lt;br /&gt;
  &lt;br /&gt;
 Ref#524944.</t>
  </si>
  <si>
    <t>DEPARTAMENTO MAS LOCAL</t>
  </si>
  <si>
    <t>LOCAL AL FRENTE CON DEPARTAMENTO DE DOS AMBIENTES&lt;br /&gt;
EN EL CORAZ&amp;Oacute;N DE LA PERLA&lt;br /&gt;
SOBRE CALLE SAN LUIS&lt;br /&gt;
ESTADO ORIGINAL&lt;br /&gt;
LOCAL AL FRENTE, DEPARTAMENTO DOS AMBIENTES CON COCINA INTEGRADA&lt;br /&gt;
Y BA&amp;Ntilde;O COMPLETO&lt;br /&gt;
PATIO&lt;br /&gt;
SE ESCUCHAN PROPUESTAS&lt;br /&gt;&lt;br /&gt;
  &lt;br /&gt;
 Ref#524927.</t>
  </si>
  <si>
    <t>Departamento 2 am Darima VII - Playa Grande</t>
  </si>
  <si>
    <t>Imponente 2amb 3er Piso -  Darima VII&lt;br&gt;&lt;br&gt;Zona Exclusiva&lt;br&gt;Ubicado en Playa Grande. A metros del mar.&lt;br&gt;Máxima Seguridad&lt;br&gt;Entrada Biométrica a cada departamento.&lt;br&gt;Más Amenities&lt;br&gt;Cochera individual, Quincho, Pileta, Solarium, Gimnasio y Laundry.&lt;br&gt;Se encuentra en una zona estratégica, de alto confort y tranquilidad de la ciudad de Mar del Plata.&lt;br&gt;Situado en la zona de Playa Grande, Roca 160, emplazado a solo una cuadra de la mejor zona costera de la ciudad, a 2 cuadras del centro comercial ALEM y a 3 minutos del centro comercial Güemes.&lt;br&gt;Una ubicación perfecta para desarrollar una excelente calidad de vida.&lt;br&gt;Aberturas de aluminio con DVH. Aberturas interiores de madera con herrajes de acero inoxidable. Pisos de porcelanato. Calefacción loza radiante . Caldera dual. Revoques y cielorrasos de yeso. Mesadas de granito. Muebles 1º calidad. Anafe y horno empotrar. Placares completos. Griferías y sanitarios de primera marca. Portero visor con monitor y cámaras de seguridad. Espacio para lavavajillas.&lt;br&gt;&lt;br&gt;Cochera opcional u$s 30.000&lt;br&gt;&lt;br&gt;ACTUALMENTE CON RENTA</t>
  </si>
  <si>
    <t>1 AMBIENTE VISTA LATERAL AL MAR + COCHERA</t>
  </si>
  <si>
    <t>En venta con vista lateral al mar  hermoso departamento de 1 ambiente con cochera fija en el mismo edificio. &lt;br /&gt;
Direcci&amp;oacute;n: Diagonal Alberdi entre Santa Fe y Corrientes. Excelente edificio en torre &amp;quot;Estrella de Mar&amp;quot; 9 &amp;ordm; piso. &lt;br /&gt;
&lt;br /&gt;
Ambiente totalmente reciclado con piso de porcelanato finamente decorado y amoblado. Placard a medida. Balc&amp;oacute;n saliente con vista lateral al mar.  &lt;br /&gt;
Cocina semi integrada con barra desayunadora, mobiliario a medida y conexi&amp;oacute;n para  el lavarropa. &lt;br /&gt;
Ba&amp;ntilde;o completo revestido porcelanato. &lt;br /&gt;
Calefactor TB. &lt;br /&gt;
Cochera fija 3er Nivel. &lt;br /&gt;
&lt;br /&gt;
Valor: U$S 67.900&lt;br /&gt;
&lt;br /&gt;
Comun&amp;iacute;quese con nuestros asesores inmobiliarios para visitar esta propiedad.&lt;br /&gt;
BOMBINA PROPIEDADES - Reg. 3630 -&lt;br /&gt;
Falucho 2122 - Mar del Plata -&lt;br /&gt;
&lt;br /&gt;
&lt;br /&gt;&lt;br /&gt;
 - Cocina\n- Living comedor\n- Calefacción\n- Agua corriente\n- Desagüe cloacal\n- Gas natural\n- Pavimento\n- Luminoso\n- Agua Potable\n- Cochera fija cubierta\n &lt;br /&gt;
 Ref#524902.</t>
  </si>
  <si>
    <t>DEPARTAMENTO DOS AMBIENTES CON VISTA PLENA AL MAR ZONA EL TORREÓN</t>
  </si>
  <si>
    <t>Concreta Posibilidad de hacer Segundo Dormitorio&lt;br /&gt;
&lt;br /&gt;
Estado Original&lt;br /&gt;
Living comedor con vista plena al mar y balc&amp;oacute;n&lt;br /&gt;
Cocina&lt;br /&gt;
Ba&amp;ntilde;o Completo&lt;br /&gt;
Dormitorio con vista plena al mar y balc&amp;oacute;n&lt;br /&gt;
&lt;br /&gt;
Cochera cubierta&lt;br /&gt;
&lt;br /&gt;&lt;br /&gt;
 - Cocina\n- Living\n &lt;br /&gt;
 Ref#524905.</t>
  </si>
  <si>
    <t>PUNTA IGLESIAS, 1 AMBIENTE CON COCHERA Y VISTA AL MAR</t>
  </si>
  <si>
    <t>OBRE DIAGONAL ALBERDI - CON COCHERA Y VISTA LATERAL AL MAR&lt;br /&gt;
IMPERDIBLE OPORTUNIDAD&lt;br /&gt;
&lt;br /&gt;
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Cortinados a medida&lt;br /&gt;
Finamente decorado&lt;br /&gt;
Bajas expensas&lt;br /&gt;
&lt;br /&gt;
&lt;br /&gt;
SUPERFICIE: 29 Mts2&lt;br /&gt;
VALOR: USD 67.900.-&lt;br /&gt;
&lt;br /&gt;
CONSULTE: 223-4246238&lt;br /&gt;
&lt;br /&gt;
&lt;br /&gt;&lt;br /&gt;
  &lt;br /&gt;
 Ref#525005.</t>
  </si>
  <si>
    <t>1 AMB VISTA AL MAR Y COCHERA</t>
  </si>
  <si>
    <t>AMBIENTE CON VISTA LATERAL AL MAR CON COCHERA FIJA &lt;br /&gt;
Totalmente Reciclado- Muy Soleado&lt;br /&gt;
Ambiente con pisos porcelanato con balc&amp;oacute;n saliente &lt;br /&gt;
Cocina separada con barra desayunadora y mobiliario a medida&lt;br /&gt;
Conexi&amp;oacute;n para lavarropas - Ba&amp;ntilde;o completo&lt;br /&gt;
Calefactor tiro balanceado - Placard a medida&lt;br /&gt;
Cortinados a medida - Finamente decorado&lt;br /&gt;
Bajas expensas - Excelente Edificio - Cochera incluida 3er nivel. &lt;br /&gt;
&lt;br /&gt;
Marcelo Escobedo Propiedades (3747)&lt;br /&gt;
www.escobedopropiedades.com&lt;br /&gt;
&lt;br /&gt;
&lt;br /&gt;&lt;br /&gt;
  &lt;br /&gt;
 Ref#524852.</t>
  </si>
  <si>
    <t>1 AMBIENTE AL FRENTE</t>
  </si>
  <si>
    <t>Departamento 1 amb a la calle con balc&amp;oacute;n saliente 24 m. Totalmente reciclado y amoblado. Con lavarropas. Fr&amp;iacute;o calor.. &lt;br /&gt;&lt;br /&gt;
  &lt;br /&gt;
 Ref#463252.</t>
  </si>
  <si>
    <t>DEPARTAMENTO 1 AMBIENTE A LA CALLE CON BALCÓN Y VISTA AL MAR</t>
  </si>
  <si>
    <t>1 ambiente a la calle con balc&amp;oacute;n cubierto y vista panor&amp;aacute;mica 180&amp;deg; al mar, plaza col&amp;oacute;n y cuidad de Mar del Plata&lt;br /&gt;
&lt;br /&gt;
- Ambiente ( 6,50 x 3 ) + balc&amp;oacute;n cubierto ( 3 x 1,30 ) incorporado al ambiente. Pisos cer&amp;aacute;micos. Placard.&lt;br /&gt;
&lt;br /&gt;
- Cocina separada ( 2,80 x 1,50 ) azulejada, pisos cer&amp;aacute;micos, heladera &amp;quot;Gafa&amp;quot; a estrenar con freezer, cocina &amp;quot;Patrick&amp;quot; y calef&amp;oacute;n &amp;quot;Saiar&amp;quot; nuevos.&lt;br /&gt;
&lt;br /&gt;
 - Ba&amp;ntilde;o con pediluvio, azulejado y pisos cer&amp;aacute;micos.&lt;br /&gt;
&lt;br /&gt;
- Muebles a estrenar: sof&amp;aacute; cama 2 plazas ( 1,40 x 2 ), juego de comedor ( mesa y 4 sillas ) y mueble bahiut.&lt;br /&gt;
&lt;br /&gt;
 - Luces, cortinas black out y decoraci&amp;oacute;n, todo a estrenar. Incluido en el precio de venta.&lt;br /&gt;
&lt;br /&gt;
 - Superficie aproximada: 32m2.&lt;br /&gt;
&lt;br /&gt;
 - Departamento en estado original, impecable.&lt;br /&gt;
&lt;br /&gt;
Ubicacion:  San Martin 2110 -  Edificio Bristol Center&lt;br /&gt;
&lt;br /&gt;
Precio: U$S 59.900.-&lt;br /&gt;
Expensas: $ 2500.- mensual aprox.&lt;br /&gt;&lt;br /&gt;
  &lt;br /&gt;
 Ref#524871.</t>
  </si>
  <si>
    <t>DEPARTAMENTO 2 AMB RECICLADO GÜEMES PATIO GAS 55 M2 VENTA</t>
  </si>
  <si>
    <t>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Departamento zona Barrio G&amp;uuml;emes reciclado de 2 ambientes con patio techado muy amplio y luminoso, primer piso, contrafrente con una superficie total de 55 m2, gas funcionando, opci&amp;oacute;n de equipado y amoblado.&lt;br /&gt;
&lt;br /&gt;
Descripci&amp;oacute;n :&lt;br /&gt;
Integrado por :&lt;br /&gt;
&lt;br /&gt;
* living comedor luminoso al contrafrente con &lt;br /&gt;
* gran patio cubierto, &lt;br /&gt;
* dormitorio amplio con placard empotrado al contrafrente,&lt;br /&gt;
* ba&amp;ntilde;o completo con ba&amp;ntilde;era, &lt;br /&gt;
* cocina al contrafrente con salida a&lt;br /&gt;
* peque&amp;ntilde;o pasillo patio,&lt;br /&gt;
 &lt;br /&gt;
Otras caracter&amp;iacute;sticas :&lt;br /&gt;
&lt;br /&gt;
* gas funcionando,&lt;br /&gt;
* expensas de $ 4.000.- aproximadas mensuales,&lt;br /&gt;
* opci&amp;oacute;n de equipado ( cocina el&amp;eacute;ctrica, termotanque, heladera, nuevos ) y amoblado &lt;br /&gt;
&lt;br /&gt;
SUP. CUB: 36,39 M2&lt;br /&gt;
SUP. DESC: 19,46 M2&lt;br /&gt;
SUP. TOTAL: 55,85 M2&lt;br /&gt;
&lt;br /&gt;
&amp;quot;SIEMPRE SUE&amp;Ntilde;A EN GRANDE, LOS SUE&amp;Ntilde;OS GRANDES ATRAEN GENTE GRANDIOSA&amp;quot; Dave Liniger&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 NO ejercen el corretaje inmobiliario. Todas las operaciones inmobiliarias son objeto de intermediaci&amp;oacute;n y conclusi&amp;oacute;n por parte de los martilleros y corredores colegiados, cuyos datos se exhiben debajo del nombre de la inmobiliaria.&lt;br /&gt;&lt;br /&gt;
 - Cocina\n- Living comedor\n- Agua corriente\n- Gas natural\n- Luz\n- Luminoso\n- Agua Potable\n &lt;br /&gt;
 Ref#525089.</t>
  </si>
  <si>
    <t>Departamento 2 ambientes zona plaza mitre !!</t>
  </si>
  <si>
    <t>Corredor Responsable: Gilda F. Clauso - REG. 3350Contacto: Emmanuel Guerrero - MLS ID # 420271121-48 Martillera Gilda Clauso Reg. 3350&lt;br&gt;&lt;br&gt;Todas las propiedades que figuran en el perfil se encuentran a cargo del profesional matriculado de la oficina, la intermediación y la conclusión de las operaciones serán llevadas exclusivamente por él.&lt;br&gt;&lt;br&gt;En zona Plaza Mitre, sobre calle Falucho nos encontramos con este departamento 2 ambientes de 36mts2 al contrafrente abierto. El mismo se encuentra en excelente estado de conservación. Ideal para renta.&lt;br&gt;El edificio cuenta con 10 pisos, 5 departamentos por planta. No cuenta con amenities y tiene expensas bajas de $1900 por mes. &lt;br&gt;&lt;br&gt;Al departamento se ingresa por iving-comedor, cocina separada (obra de gas realizada). Por pasillo se distribuye baño completo, y dormitorio separado al contrafrente, luminoso. El departamento se recicló hace 6 años. &lt;br&gt;&lt;br&gt;Características generales:&lt;br&gt;*1 dormitorio con placard empotrado, al contrafrente.&lt;br&gt;*1 baño completo.&lt;br&gt;*1 cocina separada con obra de gas realizada.&lt;br&gt;*Living comedor.&lt;br&gt;*Expensas $1900 mensuales.&lt;br&gt;*Sin cochera.&lt;br&gt;&lt;br&gt;NO DUDES EN CONSULTAR POR ESTA PROPIEDAD U OTRA DE TU INTERÉS !!!</t>
  </si>
  <si>
    <t xml:space="preserve">DEPTO 2 AMBIENTES CON DEPENDENCIA RECICLADO - PLAZA COLON </t>
  </si>
  <si>
    <t>Venta de Departamento 2 AMBIENTES en Plaza Colon, Mar del Plata
Depto 2 ambientes con dependencia de servicio y dos baños. 
Living comedor amplio a la calle con balcón saliente y vista a Av. Colón. 
Cocina separada con conexión para lavarropas y dependencia de servicio con toilette. 
Dormitorio con pisos de parquet pulidos y plastificados y placard empotrado hecho a nuevo. 
Baño principal completo con bañera. 
El departamento se encuentra completamente reciclado incluyendo cañerías y desagües, y amoblado a estrenar. 
Excelente ubicación a metros de la Plaza Colón.
Valor: U$S 94.900 
 XINTEL(GOM-GOM-361)</t>
  </si>
  <si>
    <t>DPTO 2 AMB CON COCHERA- CATAMARCA 3000</t>
  </si>
  <si>
    <t>- DPTO 2 AMB AL CONTRA FRENTE, POCOS A&amp;Ntilde;OS DE ANTIGUEDAD&lt;br /&gt;
-1 DORMITORIO&lt;br /&gt;
-BA&amp;Ntilde;O COMPLETO&lt;br /&gt;
-COCINA INTEGRADA AL AMBIENTE PRINCIPAL&lt;br /&gt;
-39 M2 CUBIERTOS&lt;br /&gt;
-COCHERA CUBIERTA FIJA&lt;br /&gt;
-BALCON TERRAZA&lt;br /&gt;
-VALOR U$U 80.000&lt;br /&gt;
-PERMUTA: TERRENO MISMO O MENOR VALOR EN LA CIUDAD DE MAR DEL PLATA, ZONA A EVALUAR&lt;br /&gt;&lt;br /&gt;
  &lt;br /&gt;
 Ref#525894.</t>
  </si>
  <si>
    <t>2 Amb c/cochera, con amplia terraza, parrilla y quincho.</t>
  </si>
  <si>
    <t>2 Amb c/cochera, con muy amplia terraza, parrilla y quincho; amueblado.&lt;br /&gt;&lt;br /&gt;
  &lt;br /&gt;
 Ref#525039.</t>
  </si>
  <si>
    <t>UNICO AMBIENTE CON COCHERA VISTA LATERAL AL MAR!!!</t>
  </si>
  <si>
    <t>&amp;Uacute;NICO AMB . C/COCH.  VISTA LAT AL MAR - TOTALMENTE RECICLADO, SOLEADO CON BALCON SALIENTE, COCINA SEPARADA CON BARRA DESAYUNADORA Y MOBILIARIO A MEDIDA, CONEXION LAVARROPAS, BA&amp;Ntilde;O COMPLETO, PLACARD, CORTINADOS A MEDIDA, CALEFACCION POR TIRO BALANCEADO. FINAMENTE DECORADO, BAJAS EXPENSAS.&lt;br /&gt;
&lt;br /&gt;&lt;br /&gt;
  &lt;br /&gt;
 Ref#525061.</t>
  </si>
  <si>
    <t>2 ambientes con dependencia Plaza Colón</t>
  </si>
  <si>
    <t>Venta. Departamento de 2 ambientes en piso 7. Dependencia de servicio. Ba&amp;ntilde;o principal y de servicio. Todo externo sobre Boulervard Mar&amp;iacute;timo. Ubicado frente a Plaza Col&amp;oacute;n, balc&amp;oacute;n de 9 metros de largo frente al Hotel Provincial. Ba&amp;ntilde;o y cocina reciclados. Con revestimientos y ca&amp;ntilde;er&amp;iacute;as de agua y gas tambi&amp;eacute;n reciclados. Muy soleado. Excelente ubicaci&amp;oacute;n.   &lt;br /&gt;
CONT&amp;Aacute;CTESE CON INMOBILIARIA RICARDO GROPPO PARA M&amp;Aacute;S INFORMACI&amp;Oacute;N:&lt;br /&gt;
Correo: regroppo@yahoo.com.ar&lt;br /&gt;
Celulares/Whatsapp: 223 422 7867 &amp;oacute; 223 687 2315&lt;br /&gt;
Tel&amp;eacute;fonos fijos: (0223) 493 6062 &amp;oacute; (0223) 494 7473&lt;br /&gt;
www.inmobiliariagroppo.com.ar&lt;br /&gt;
www.gropporicardopropiedades.com&lt;br /&gt;&lt;br /&gt;
  &lt;br /&gt;
 Ref#524935.</t>
  </si>
  <si>
    <t>Departamento de un ambiente reciclado</t>
  </si>
  <si>
    <t>Departamento de un ambiente reciclado en zona Aldrey.&lt;br /&gt;
Con instalaciones sanitarias y el&amp;eacute;ctricas nuevas.&lt;br /&gt;
Cuenta con obra de gas finalizada.&lt;br /&gt;
Se encuentra en inmejorable ubicaci&amp;oacute;n, a dos cuadras del paseo Aldrey, a dos cuadras de centro comercial G&amp;uuml;emes y a 400 mts de la costa.&lt;br /&gt;
&lt;br /&gt;&lt;br /&gt;
  &lt;br /&gt;
 Ref#525017.</t>
  </si>
  <si>
    <t>DOS AMBIENTES RECICLADO ZONA CENTRO</t>
  </si>
  <si>
    <t>DEPARTAMENTO DE DOS AMBIENTES AL LATERAL.&lt;br /&gt;
TOTALMENTE RECICLADO A NUEVO INCLUSIVE CA&amp;Ntilde;ERIAS. &lt;br /&gt;
POSEE COCINA SEPARADA CON ESPACIO PARA LAVARROPAS. &lt;br /&gt;
AMPLIO LIVING COMEDOR. DORMITORIO CON PLACARD. BA&amp;Ntilde;O COMPLETO . &lt;br /&gt;
ADEMAS CUENTA CON UNA BAULERA PROPIA EN SUBSUELO. &lt;br /&gt;&lt;br /&gt;
  &lt;br /&gt;
 Ref#525021.</t>
  </si>
  <si>
    <t>1 ambiente amplio zona centro</t>
  </si>
  <si>
    <t>Venta. Departamento de 1 ambiente en piso 13. Externo, luminoso. Estado original. Se escuchan ofert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4943.</t>
  </si>
  <si>
    <t>DOS AMBIENTES SUPER LUMINOSO TOTALMENTE RECICLADO</t>
  </si>
  <si>
    <t>EXCELENTE DEPTO. TOTALMENTE RECICLADO, INCLUIDOS CA&amp;Ntilde;OS DE AGUA FRIA, CALIENTE Y GAS&lt;br /&gt;
AMPLIO LIVING-COMEDOR CON PISOS EN PORCELANATO&lt;br /&gt;
COCINA ABIERTA CON BARRA DESAYUNADORA, TOTALMENTE REVESTIDA EN CERAMICA. ARTEFACTOS Y MUEBLES A ESTRENAR.&lt;br /&gt;
ESPACIO Y CONECCION P/LAVARROPAS&lt;br /&gt;
BA&amp;Ntilde;O COMPLETO TOTALMENTE REVESTIDO EN PORCELANATO Y CERAMICAS&lt;br /&gt;
DORMITORIO CON PISOS DE PARQUET, PULIDOS Y PLATIFICADOS, PLACARD&lt;br /&gt;
BALCON , CARPINTERIA DVH&lt;br /&gt;
AMOBLADO, CALEFACTOR TB&lt;br /&gt;&lt;br /&gt;
  &lt;br /&gt;
 Ref#525027.</t>
  </si>
  <si>
    <t>2 ambientes zona La Perla</t>
  </si>
  <si>
    <t>Venta. Departamento de 2 ambientes en piso 2. Externo, frente al mar y con vista al mar. Luminoso.  Edificio sin ascensor. Se escuchan ofert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4975.</t>
  </si>
  <si>
    <t>Venta 1 ambiente a la calle sobre calle Güemes con VISTA PANORAMICA</t>
  </si>
  <si>
    <t>FICHA 1079&lt;br /&gt;
&lt;br /&gt;
Departamento de 1 ambiente, reciclado, a la calle con balc&amp;oacute;n saliente, muy luminoso y en excelente zona. &lt;br /&gt;
&lt;br /&gt;
Ambiente con gran ventana y puerta balc&amp;oacute;n. Vista parcial al mar.&lt;br /&gt;
&lt;br /&gt;
Cocina integrada con barra desayunadora.&lt;br /&gt;
&lt;br /&gt;
Ba&amp;ntilde;o con ducha.&lt;br /&gt;
&lt;br /&gt;
Excelente zona, a metros de la zona comercial de calle G&amp;uuml;emes y el Paseo Aldrey.&lt;br /&gt;&lt;br /&gt;
 - Agua corriente\n- Desagüe cloacal\n- Gas natural\n- Pavimento\n- Luz\n- Acepta mascotas\n- Persianas\n- Luminoso\n &lt;br /&gt;
 Ref#524980.</t>
  </si>
  <si>
    <t>Departamento 2 ambientes en venta - Guemes</t>
  </si>
  <si>
    <t>*Descripción del inmueble:  Excelente departamento 2 ambientes, al frente.  Muy luminoso con espacio para cochera.&lt;br&gt;Cuenta con living comedor con balcón saliente.  Baño con box de ducha.  &lt;br&gt;Dormitorio al contra frente  dividido con placard. &lt;br&gt;&lt;br&gt;* Ubicación:  Sobre calle Rawson entre La Heras y La Madrid. &lt;br&gt;&lt;br&gt;* Valor: El valor es de 115.000 usd.&lt;br&gt;&lt;br&gt;#ventas #alquileres #tasaciones #desarrollosinmobiliarios #realestate #homestaging #serviciosinmobiliarios #hometour #girardpropiedades #tuoportunidad&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29 Mts2&lt;br /&gt;
Cortinados a medida&lt;br /&gt;
Finamente decorado&lt;br /&gt;
Bajas expensas&lt;br /&gt;
Cochera fija&lt;br /&gt;
De Gennaro Propiedades. Reg. 3628&lt;br /&gt;
Sucursal Entre R&amp;iacute;os 2551&lt;br /&gt;
Tel. 2236181075&lt;br /&gt;&lt;br /&gt;
  &lt;br /&gt;
 Ref#524976.</t>
  </si>
  <si>
    <t>Frente al Mar y al Golf de Zona Alem Semipiso de Alta Gama de 2 ambientes</t>
  </si>
  <si>
    <t>LINEHOUSE ALEM&lt;br /&gt;
&lt;br /&gt;
# Consultas al WP +549223 6819988. Gast&amp;oacute;n.&lt;br /&gt;
&lt;br /&gt;
Linehouse Alem es un proyecto de edificio de viviendas exclusivas, tanto por su ubicaci&amp;oacute;n como por la  calidad de su construcci&amp;oacute;n, las terminaciones y los amenities que ofrece.&lt;br /&gt;
Ubicado sobre la calle Leandro N. Alem, se va a tratar de un edificio de pisos y semipisos con plena vista al Golf y al Mar en una de las zonas m&amp;aacute;s exclusivas de Mar del Plata.&lt;br /&gt;
 El inmenso marco natural que proporciona el mar y el acento verde que le otorga el campo de Golf m&amp;aacute;s exclusivo de la ciudad, es adem&amp;aacute;s un punto geogr&amp;aacute;fico de f&amp;aacute;cil acceso, ubicado a pocos minutos de los centros comerciales y recreativos de G&amp;uuml;emes y Alem.&lt;br /&gt;
De arquitectura moderna y con inmejorables vistas, Linehouse Alem se constituye como la mejor opci&amp;oacute;n para los m&amp;aacute;s exigentes con la mejor relaci&amp;oacute;n precio-calidad del mercado inmobiliario.&lt;br /&gt;
Sus exclusivas unidades est&amp;aacute;n compuestas por semipisos de 2 ambientes, pisos de 3 ambientes y pisos de 4 ambientes.&lt;br /&gt;
Los semipisos de 2 ambientes cuentan con estar-comedor con plena vista al mar, cocinas incorporadas, toilette de recepci&amp;oacute;n, dormitorio con ba&amp;ntilde;o en suite con box de ducha, vestidor y un amplio balc&amp;oacute;n al norte.&lt;br /&gt;
 Sus pisos de 3 ambientes est&amp;aacute;n conformados por un estar-comedor con plena vista al mar, balc&amp;oacute;n al frente y al contrafrente, cocinas incorporadas, toilette de recepci&amp;oacute;n, 2 dormitorios en suite con vestidor y box de ducha.&lt;br /&gt;
&lt;br /&gt;
Caracter&amp;iacute;sticas Generales&lt;br /&gt;
La principal caracter&amp;iacute;stica del dise&amp;ntilde;o del edificio se encuentra en el mayor aprovechamiento de las vistas, por lo que la totalidad del frente del edificio es vidriado de piso a techo.&lt;br /&gt;
Entre las principales caracter&amp;iacute;sticas se encuentran:&lt;br /&gt;
&amp;bull; Hall en doble altura.&lt;br /&gt;
&amp;bull; Acceso a cocheras por elevador hidr&amp;aacute;ulico.&lt;br /&gt;
&amp;bull; Plenos y dep&amp;oacute;sitos: El edificio tendr&amp;aacute; en sus espacios comunes todas las instalaciones necesarias de manera que nunca haya cables, ca&amp;ntilde;os, etc. en el exterior que afecten la est&amp;eacute;tica del proyecto.&lt;br /&gt;
&amp;bull; 2 Ascensores con puertas autom&amp;aacute;ticas en todos los pisos de acero inoxidable de &amp;uacute;ltima generaci&amp;oacute;n, con pantalla led incorporada de 5&amp;rdquo;.&lt;br /&gt;
&amp;bull; Ventanas de sistema A-30 New y FRENTE INTEGRAL de ALUAR con perfiles ser&amp;aacute;n de aluminio anodizado negro certificado de 4 micrones.&lt;br /&gt;
&amp;bull;Vidrios DVH especiales: Los vidrios ser&amp;aacute;n un panel DVH (Doble Vidriado Herm&amp;eacute;tico) con c&amp;aacute;maras de 12 mm de espesor. Estos paneles estar&amp;aacute;n compuestos por vidrios especiales, modelo Super Grey templados de 6 mm, con color incorporado gris oscuro, desde el exterior en funci&amp;oacute;n de la luz se ven oscurecidos.&lt;br /&gt;
&amp;bull; Amoblamientos de primera calidad. Cocinas de moderno dise&amp;ntilde;o, con lavadero incorporado.&lt;br /&gt;
&lt;br /&gt;
Caracter&amp;iacute;sticas Particulares&lt;br /&gt;
&amp;middot; Servicio de vigilancia privada&amp;middot; Acceso con portero visor&amp;middot; Control de acceso inteligente&amp;middot; Circuito cerrado de c&amp;aacute;maras DVR&amp;middot; Cocheras privadas por unidad&amp;middot; Ilum. inteligente en esp. comunes&amp;middot; Iluminaci&amp;oacute;n de emergencia&amp;middot; Portones autom&amp;aacute;ticos&amp;middot; Hall de acceso en altura doble&amp;middot; Revoque exteriores proyectados&amp;middot; Amplio y completo gimnasio&amp;middot; Herrajes de acero inoxidable&amp;middot; Gargantas de techo ocultas&amp;middot; Muebles de dise&amp;ntilde;o incorporados&amp;middot; Z&amp;oacute;calos de dise&amp;ntilde;o en MDF&amp;middot; Amplio SUM (Sal&amp;oacute;n de Usos M&amp;uacute;ltiples)&lt;br /&gt;
&lt;br /&gt;
# Consultas al WP +549223 6819988. Gast&amp;oacute;n.&lt;br /&gt;
&lt;br /&gt;&lt;br /&gt;
 - Gimnasio\n- SUM\n- Agua corriente\n- Desagüe cloacal\n- Gas natural\n- Pavimento\n &lt;br /&gt;
 Ref#525450.</t>
  </si>
  <si>
    <t>DEPARTAMENTO 2 AMBIENTES EXTERNO CON BALCON - CENTRO</t>
  </si>
  <si>
    <t>LIVING A LA CALLE CON PISOS EN PARQUET PLASTIFICADO Y BALCON SALIENTE. COCINA SEPARADA REVESTIDA EN CERAMICO CON CALEFON Y HELADERA. BA&amp;Ntilde;O COMPLETO CON BA&amp;Ntilde;ERA. DORMITORIO CON PLACARD Y PISOS EN PARQUET PLASTIFICADO. AMOBLADO. CALEFACTOR. EL DEPARTAMENTO SE ENCUENTRA TOTALMENTE RECICLADO A NUEVO.&lt;br /&gt;&lt;br /&gt;
  &lt;br /&gt;
 Ref#525022.</t>
  </si>
  <si>
    <t>DEPTO. 2 AMB. BOLIVAR 2300</t>
  </si>
  <si>
    <t>[RETASADO] DEPARTAMENTO 2 AMBIENTES INVERTIDO, COCINA SEPARADA CHICA, LIVING AL CONTRAFRENTE, BA&amp;Ntilde;O CON PEDILUVIO, DORMITORIO A LA CALLE CON BALC&amp;Oacute;N SALIENTE. ESTADO ORIGINAL. NO TIENE OBRA DE GAS.&lt;br /&gt;&lt;br /&gt;
  &lt;br /&gt;
 Ref#524865.</t>
  </si>
  <si>
    <t>2 AMBIENTES // VISTA LATERAL AL MAR // LA PERLA</t>
  </si>
  <si>
    <t>EXCELENTE DEPARTAMENTO DE 2 AMBIENTES CON VISTA LATERAL AL MAR UBICADO EN CALLE SANTA F&amp;Eacute; Y 9 DE JULIO (LA PERLA) A TAN SOLO 100 METROS DEL MAR. LA UNIDAD CUENTA CON UN AMPLIO AMBIENTE CON BALC&amp;Oacute;N SALIENTE,  COCINA SEMI - INTEGRADA CON BARRA DESAYUNADORA, VENTILACI&amp;Oacute;N NATURAL Y ESPACIO PARA LAVARROPAS. BA&amp;Ntilde;O COMPLETO Y HABITACI&amp;Oacute;N DE MUY BUENAS DIMENSIONES CON VENTANAL A LA CALLE. CUENTA CON CALEFACCI&amp;Oacute;N POR RADIADORES CON CALDERA PROPIA.-&lt;br /&gt;
&lt;br /&gt;
** PROPIEDAD 100% RECICLDA **&lt;br /&gt;
&lt;br /&gt;
INVERSI&amp;Oacute;N: U$S 85.0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Calefacción\n- Agua corriente\n- Gas natural\n- Pavimento\n- Luminoso\n- Agua Potable\n- Energía trifásica\n &lt;br /&gt;
 Ref#524965.</t>
  </si>
  <si>
    <t>U$S 2500 (dolar oficial) - 2 amb con cochera y baulera - Madero Center</t>
  </si>
  <si>
    <t>Tipo de Cambio Oficial Banco Nación MADERO CENTER - Macacha Güemes 300 - Puerto Madero2 ambientes + Cochera + Baulera120 mt2 cubiertos. / 133 mts2 totales.Palier privado. Living comedor con pisos de Roble Americano.Amplios ventanales con salida a balcón corrido. Doble Vidrio aberturas alemanas.Cortinas roller sunscreen.Toilette y walk-in closet.Dormitorio en suite con salida a balcón.Cortinas Black Out Motorizadas y Cortinas Sunscreen manuales.Doble cerramiento para aislación total de ruido.Cocina completa con muebles de alacena y bajomesada.Horno eléctrico. Anafe a gas y eléctrico. Campana.Lavadero. Comedor diario.Entrada de servicio.Opcional: Se puede entregar con Heladera, Lavarropas y Lavavajillas.Calefacción por losa radiante individual sectorizada.Agua caliente central. Aire acondicionado frio por ductos.Se entrega con las luminarias colocadas.Edificio con Seguridad 24hs, Bar y Salón de Estar,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ONOAMBIENTE SAN CRISTÓBAL</t>
  </si>
  <si>
    <t xml:space="preserve">Corredor Responsable: Martin Macagno - CUCICBA 6267Contacto: Antonieta M. Salvatore - MLS ID # 420561018-223Se vende este hermoso monoambiente DIVISIBLE de 36m2, con balcón a la calle sobre Pasco esquina Av San Juan.&lt;br&gt;El departamento cuenta con baño completo con bañera e instalación para lavarropas. Termotanque eléctrico.&lt;br&gt;Cocina integrada con anafe de 2 hornallas y amplio espacio de guardado superior e inferior.&lt;br&gt;Edificio moderno de 3 años de antiguedad, no posee encargado permanente. Expensas con agua incluida.&lt;br&gt;&lt;br&gt;Zona comercial y de fácil accesos. Subte linea H estación Pichincha a media cuadra y múltiples lineas de colectivos.&lt;br&gt;&lt;br&gt;Ideal para renta o para vivir.&lt;br&gt; \n\n Comprá la casa que querés! No la que podés. Accedé a un préstamo por hasta el 30% del valor de esta propiedad. Simulá tu cuota en Lendar </t>
  </si>
  <si>
    <t>Venta. Departamento 2 ambientes. Av San Juan y Matheu.</t>
  </si>
  <si>
    <t>- Ambientes: 2.&lt;br /&gt;
- Superficie: 46m&amp;sup2;.&lt;br /&gt;
- Living Comedor.&lt;br /&gt;
- Dormitorio con placard .&lt;br /&gt;
- Cocina.&lt;br /&gt;
- Ba&amp;ntilde;o Completo.&lt;br /&gt;
- Lavadero.&lt;br /&gt;
- Balc&amp;oacute;n.&lt;br /&gt;&lt;br /&gt;
 - Cocina\n- Living comedor\n- Agua corriente\n- Desagüe cloacal\n- Video cable\n- Gas natural\n- Internet\n- Pavimento\n- Teléfono\n- Luz\n- Agua Potable\n &lt;br /&gt;
 Ref#525125.</t>
  </si>
  <si>
    <t>A ESTRENAR, EN VENTA DEPARTAMENTO 2 AMBIENTES EN QUINTO PISO AL CONTRAFRENTE.&lt;br&gt;DESARROLLO STEP DEVELOPMENTS. PROYECTO Y DIRECCIÓN A CARGO DE ESTUDIO DE ARQUITECTOS AIZERSZTEIN.&lt;br&gt;ENTREGA Y POSESIÓN INMEDIATA. ESCRITURABLE.&lt;br&gt;&lt;br&gt;Estupenda unidad de 2 ambientes en Piso 5 al contrafrente con balcón, excelente luminosidad orientación Este. &lt;br&gt;Cocina con mobiliario bajo y alto mesada, cocina eléctrica Cromwell, mesada de granito, termotanque eléctrico para el agua caliente. Pisos de porcelanato y zócalos altos. Preinstalación para split. Placard con interiores en dormitorio. Puertas enchapadas en revestimiento melamínico.&lt;br&gt;&lt;br&gt;El edificio se compone de 7 pisos de viviendas aptas para uso profesional.- 26 cocheras fijas cubiertas y descubiertas. - La planta baja cuenta con hall de ingreso en mármol, cielorraso suspendido con iluminación Led.- Ascensores de última generación, puertas de acero inoxidable en planta baja. - Palieres con pisos de porcelanato, paredes revestidas en papel vinilic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2 AMB RECICLADO EN VENTA VILLA URQUIZA</t>
  </si>
  <si>
    <t>2 ambientes reciclado a nuevo piso alto, excelente vista.&lt;br&gt;-Con renta hasta diciembre 2022, (Primer año 13.000 segundo año 16.500).&lt;br&gt;-30m2, bajas expensas (a cargo del inquilino)&lt;br&gt;&lt;br&gt;(las medidas expresadas en m2 son ilustrativas y no son definitivas, se corroborarán con la escritura o el boleto original)&lt;br&gt;</t>
  </si>
  <si>
    <t>venta departamento 2 ambientes - oportunidad - luminoso - bajas expensas - 2 ambientes</t>
  </si>
  <si>
    <t>HERMOSO 2 AMB. AMPLIO C/BALCÓN EXCELENTE ZONA A 1 CUADRA DE AV. TRIUNVIRATO  &lt;br&gt;&lt;br&gt;Departamento de 2 ambientes,  5 Años de antigüedad &lt;br&gt;Amplio living comedor, Cocina integrada con barra americana &lt;br&gt;Dormitorio luminoso con placares grandes. &lt;br&gt;Baño nuevo. &lt;br&gt;Calefacción por tiro balanceado.&lt;br&gt;Piso 2.&lt;br&gt;&lt;br&gt;49mts Cubiertos y 3 mts de Balcón.&lt;br&gt;&lt;br&gt;&lt;br&gt;Colectivos: 71, 110, 112, 176&lt;br&gt;Area hospitalaria: Htal Pirovano.&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TO FULL AMENITIES VILLA URQUIZA 2 AMB AL FRENTE</t>
  </si>
  <si>
    <t xml:space="preserve">Corredor Responsable: Mariano Menendez - CUCICBA Mat. N° 7075Contacto: Pablo Tintorero - MLS ID # 420631106-36DEPTO FULL AMENITIES VILLA URQUIZA 2 AMB AL FRENTE&lt;br&gt;&lt;br&gt;Esta Propiedad cuenta con Tour Virtual para que puedas recorrer en 360 grados tanto el depto como el edificio.&lt;br&gt;&lt;br&gt;LINK: https:// caso que no lo puedas visualizar, enviame un whatssap y te lo envio.&lt;br&gt;&lt;br&gt;&lt;br&gt;&lt;br&gt;- Hermoso departamento eléctrico&lt;br&gt;- Seguridad 24 hs.&lt;br&gt;- 2 ambientes&lt;br&gt;- Living Comedor con salida a balcón aterrazado al frente&lt;br&gt;- Cocina integrada con barra desayunadora, muebles bajo y sobre mesada&lt;br&gt;- 1 dormitorio con placard&lt;br&gt;- Pisos flotantes&lt;br&gt;- 1 Baño completo&lt;br&gt;- 1 toilette de recepción/lavadero&lt;br&gt;- Split frío calor&lt;br&gt;- Edificio de 4 pisos con amenities: &lt;br&gt;                                                         - Amplio jardín en común en el centro del complejo&lt;br&gt;                                                         - Piscina&lt;br&gt;                                                         - Gimnasio&lt;br&gt;                                                         - Microcine&lt;br&gt;                                                         - SUM completo con 2 baños, cocina equipada y aires split&lt;br&gt;                                                         - Quincho con 4 amplias parrillas y mesas con bancos &lt;br&gt;                                                         - Laundry&lt;br&gt;&lt;br&gt;&lt;br&gt;*Queres vender tu propiedad con la mayor exposición y tecnología inmobiliaria en el mercado?&lt;br&gt;&lt;br&gt;&lt;br&gt;SI TENES QUE **VENDER PARA COMPRAR** PODEMOS AYUDARTE Y REALIZAR LA OPERACIÓN SIMULTÁNEA, con todo el respaldo de los profesionales NÚMERO 1 EN EL MERCADO INMOBILIARIO!&lt;br&gt;&lt;br&gt;&lt;br&gt;NO PIERDAS LA OPORTUNIDAD DE COMPRAR LA PROPIEDAD QUE TE GUSTA! TOMAMOS RESERVAS AD REFERÉNDUM DE UNA VISITA PERSONAL CUANDO SE LEVANTE LA CUARENTENA&lt;br&gt;&lt;br&gt; \n\n Comprá la casa que querés! No la que podés. Accedé a un préstamo por hasta el 30% del valor de esta propiedad. Simulá tu cuota en Lendar </t>
  </si>
  <si>
    <t>Venta DEPARTAMENTO 2 ambientes V Urquiza. PERMUTA.</t>
  </si>
  <si>
    <t xml:space="preserve">Corredor Responsable: Luis Varela - CSI 5527 / CUCICBA 3872Contacto: Rosana Zamparini - MLS ID # 361102-545Edificio  desarrollado en 4 plantas con 16 departamentos, de solo 5 años de antigüedad.&lt;br&gt;PERMUTA POR CASA EN CARAPACHAY.&lt;br&gt;Diseño joven, alegre. Con soluciones arquitectónicas inteligentes, cuidando los detalles y optimizando los espacios.&lt;br&gt;&lt;br&gt;Departamento de dos ambientes en segundo piso al frente, 6m2 de balcón. Con baño y ante baño, Hermosas vista a verde.&lt;br&gt;Living con salida al balcón , cocina incorporada con barra comedor / desayunadora, con espacio para lavarropas o lavavajillas.&lt;br&gt;Dormitorio con vista abierta y gran placard empotrado de pared a pared.&lt;br&gt;Agua caliente central. &lt;br&gt;&lt;br&gt;Expensas incluyen Aysa y Luz.&lt;br&gt;&lt;br&gt;Amenities:&lt;br&gt;-Salón de usos múltiples (SUM): Ubicado en el fondo del terreno, con una capacidad para 25 personas aproximadamente. El mismo esta equipado con parrilla, baño y cocina.&lt;br&gt;-Laundry&lt;br&gt;Posibilidad de comprar cochera en el edificio.&lt;br&gt;Expensas incluyen Aysa y Luz.&lt;br&gt;&lt;br&gt;Materiales:&lt;br&gt;Aberturas de aluminio rotonda.&lt;br&gt;Pisos de porcelanato.&lt;br&gt;Mesada granito&lt;br&gt;Muebles de Cocina melamina simil madera.&lt;br&gt;Griferías con cierre cerámico.&lt;br&gt;Cañerías de agua fría/caliente de Termo fusión.&lt;br&gt;Instalación eléctrica y tablero con materiales de primera calidad.&lt;br&gt;Calefacción y refrigeración mediante Aire acondicionados en todos los ambientes, incluido (conductos internos y equipos exteriores escondidos en la estructura)&lt;br&gt;Instalación para lavavajillas en cocina, y aparte lavadero en edificio.&lt;br&gt;&lt;br&gt;Muy buena ubicación, Urquiza, ciudad autónoma de Buenos Aires, próximo a Parque Saavedra, fácil acceso a Gral paz, 5 cuadras de Av. Congreso.&lt;br&gt;10 cuadras de Av. Triunvirato, 15 cuadras de subte B, líneas de transporte de colectivos en la esquina. &lt;br&gt;Entorno tranquilo y residencial.&lt;br&gt;&lt;br&gt;Las medidas son aproximadas a efecto orientativo, las reales surgen del título de propiedad o del plano municipa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PARTAMENTO 2 AMBIENTES BALCON PATIO VILLA URQUIZA</t>
  </si>
  <si>
    <t xml:space="preserve">Corredor Responsable: Daniel Acosta - CUCICBA 2406Contacto: Cesar Trivilino - MLS ID # 420151131-66Venta departamento 2 ambientes luminoso de 61m2 totales ubicado en un 1° piso contra frente , cuenta con dormitorio en suite y placard, amplio living comedor , Cocina equipada y toilette, piso de madera flotante , Calefacción por losa radiante y aire acondicionado F/C. Balcón y patio propio de 15,4m2.&lt;br&gt;Ubicado en el centro de Villa Urquiza, a metros de la avenidas principales, a una cuadra del Subte B, de la estación de Tren Urquiza y de muchas líneas de colectivos. Muy acogedor e íntimo. Rodeado de mercados, bares, restaurantes, farmacias 24hs y bancos.&lt;br&gt;Expensas: $3250&lt;br&gt;ABL: $1075&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Venta Monoambiente con balcon en Villa Urquiza</t>
  </si>
  <si>
    <t xml:space="preserve">Corredor Responsable: Jorge Salafia - CUCICBA 5666Contacto: Alejandra Schiavoni - MLS ID # 420211221-15Martillero responsable Jorge O. Salafia CUCICBA 5666 CSI 5888&lt;br&gt;&lt;br&gt;&lt;br&gt;&lt;br&gt;&lt;br&gt;Venta Monoambiente de 35 m2, en un 5to piso contrafrente con balcón con vista abierta.&lt;br&gt;Único dueño (3 años de uso) - Excelente estado  &lt;br&gt;Edificio con ascensor, laundry, terraza con parrilla y solarium de uso común. &lt;br&gt;Se vende equipado con aire acondicionado frío/calor LG clase A, placard de categoría de 2.10 de alto x 2.15 de ancho, cortina roller blackout gris en ventana principal, luminarias, artefactos de baño y vidrios espejados.&lt;br&gt;Muy bien ubicado con fácil acceso y varios medios de transporte publico cercanos.&lt;br&gt;&lt;br&gt;Expensas: $ 2500 (mes de abril 2020)&lt;br&gt;ABL: $480  (cuota abril 2020)&lt;br&gt;&lt;br&gt;&lt;br&gt;&lt;br&gt;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 \n\n Comprá la casa que querés! No la que podés. Accedé a un préstamo por hasta el 30% del valor de esta propiedad. Simulá tu cuota en Lendar </t>
  </si>
  <si>
    <t>VENTA DEPARTAMENTO 2 AMB BALCON TERRAZA Y COCHERA VILLA URQUIZA</t>
  </si>
  <si>
    <t xml:space="preserve">Corredor Responsable: Daniel Acosta - CUCICBA 2406Contacto: Cesar Trivilino - MLS ID # 420151131-65Venta departamento de 2 ambientes TODO LUZ , cuenta con living comedor , cocina independiente y equipada , dormitorio con placard , baño completo , piso madera flotante y  balcón terraza a una de las avenidas principales de Villa Urquiza con excelente vista. Excelente orientación &lt;br&gt;Calefacción por losa radiante y refrigeración en todos sus ambientes, agua caliente por caldera.&lt;br&gt;Posee cochera fija cubierta&lt;br&gt;Está ubicado en el corazón de Villa Urquiza pudiendo describir el barrio en tres palabras: familiar, dinámico y arbolado. Ubicado en medio de la zona más comercial y gastronómica de Urquiza&lt;br&gt;Expensas abril 2020: $5671&lt;br&gt;ABL: $995.38&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apartamento de 1 dormitorio, 1 baño, living comedor , cocina integrada, garage.&lt;br&gt;Valor U$S 90.000 consulte!!!!&lt;br&gt;&lt;br&gt;Espectacular zona, apartamento frente a la plaza de los artesanos. &lt;br&gt;&lt;br&gt;Berdino &amp;amp; Díaz Negocios Inmobiliarios
&lt;br&gt;Gorlero y Calle 17 - Edif Sea Port L. 2 - 
&lt;br&gt;Tel: 42441336 - wtzap 097 443 810
&lt;br&gt;Web: </t>
  </si>
  <si>
    <t>San Cristóbal</t>
  </si>
  <si>
    <t>2 amb - cochera . ESTRENAR</t>
  </si>
  <si>
    <t>Excelente departamento al contrafrente con vista abierta, balc&amp;oacute;n, comedor con cocina integrada con muebles de cocina completos; mesadas en granito; cocina el&amp;eacute;ctrica. Termotanque el&amp;eacute;ctrico individual. Aberturas de aluminio anodizado. Pisos cer&amp;aacute;micos en balcones. Instalaci&amp;oacute;n prevista para equipos de aire acondicionado frio-calor, equipos no incluidos. &lt;br /&gt;
Dormitorio con placard interiores, gran ventanal, super luminoso, ba&amp;ntilde;o completo. &lt;br /&gt;
Ubicaci&amp;oacute;n privilegiada a metros de las Av. Chiclana y Av. Juan de Garay; y a dos cuadras de la Av. San Juan. Est&amp;aacute; sumamente conectado por gran cantidad de medios de transporte, incluyendo subte E y H, el Metrob&amp;uacute;s Chiclana y el Metrob&amp;uacute;s Brasil, y con acceso directo a la Autopista 25 de Mayo. Pero lo m&amp;aacute;s importante es que a&amp;uacute;n conserva la figura barrial, a la vez que cuenta con r&amp;aacute;pidas v&amp;iacute;as de acceso al centro porte&amp;ntilde;o y a la Estaci&amp;oacute;n Once. Por su cercan&amp;iacute;a a la Sede de la Jefatura de Gobierno de la Ciudad, al Parque de los Patricios y al Polo Tecnol&amp;oacute;gico, es una de las zonas con mayor potencial de desarrollo en la Ciudad. &lt;br /&gt;
Edificio con Amenities: Pileta. Sol&amp;aacute;rium. Parrillas. Laundry. Sal&amp;oacute;n de usos m&amp;uacute;ltiples. &lt;br /&gt;
Colectivos cercanos: &lt;br /&gt;
4 | 6 | 8 | 31 | 32 | 41 | 53 | 56 | 57 | 61 | 62 | 75 | 86 | 88 | 91 | 96 | 97 | 101 | 118 | 126 | 127 | 129 | 134 | 143 | 188 | 195 &lt;br /&gt;
Subte: Linea E Estaci&amp;oacute;n: General Urquiza Av San Juan Ver datos A 4 cuadras de la propiedad &lt;br /&gt;
Subte: Linea E Estaci&amp;oacute;n: Jujuy Av San Juan 2701 A 6 cuadras de la propiedad &lt;br /&gt;
Subte: Linea H Estaci&amp;oacute;n: Humberto I Av. Jujuy 1100 A 6 cuadras de la propiedad &lt;br /&gt;
Subte: Linea H Estaci&amp;oacute;n: Inclan Av. Jujuy 1700 A 6 cuadras de la propiedad &lt;br /&gt;
Contacto BEIT 4702-7338 / 15-55641640 &lt;br /&gt;&lt;br /&gt;
 - Piscina\n- Gimnasio\n- Parrilla\n- Sala de juegos\n- Agua corriente\n- Desagüe cloacal\n- Gas natural\n- Pavimento\n- Luz\n &lt;br /&gt;
 Ref#472560.</t>
  </si>
  <si>
    <t>Departamento en VENTA - Complejo ALRIO.</t>
  </si>
  <si>
    <t>Departamento con hermosa vista en piso 18.Ingreso al piso desde un palier semi-privado. Posee 1 dormitorio en suite (baño completo con hidromasaje) con vestidor. Baño completo o toilette. Placard de recepción.Living comedor con angulo vidriado y con amplia vista al rio, super luminoso.Cocina integrada, equipada con muebles bajo mesada y alacenas, las mesadas son de Silestone, Anafe Vitro-Cerámico, Horno Eléctrico línea GLEM (italiano), y purificador de aire.Todos los ambientes cuentan con sistema VRV independiente. Posee 1 cochera y 1 baulera.El importe de las ultimas expensas es de $ 22.000 aprox.*Las medidas y superficies consignados en la presente, son aproximadas y que no resultan vinculantes los datos definitivos, son los que surgen del título de propiedad.** Las imágenes del proyecto y del departamento no son contractuales y son orientativas e ilustrativas, encontrándose todo el proyecto sujeto a posibles cambios y/o modificaciones del desarrollista sin previo aviso..Amenities:Piscina descubierta de 26m de largo.Piscina climatizadaGimnasio2 Salones de Usos Múltiples (SUM).Sala de Relax.Sauna.Microcine.Work ZoneLaundryKid ZoneEspacio lavamascotasSeguridad 24hrsMartillera Publica - Corredora Inmobiliaria Interviniente : Matricula CMCPSI 5010 / CUCICBA 5845 CMCPSI 5845 / CUCICBA 5010</t>
  </si>
  <si>
    <t xml:space="preserve">Complejo Las Heras - 2/3 amb </t>
  </si>
  <si>
    <t>MUY BUEN COMPLEJO EN ZONA RESIDENCIAL DE FLORIDA, CERCANO A MEDIOS DE TRANSPORTES, LOCALES, COLEGIOS Y RESTAURANTES.DOS Y TRES AMBIENTES CON GRAN BALCON, DUPLEX Y PB CON JARDIN.AMENITIES:- Pileta- Solarium- Juegos para niños- Bicicletero- LavanderiaUNIDADES DISPONIBLES:PB B - 95 mts  u$ 214.020PB C - 110mts u$ 245.460PB E - 59 mts  u$ 165.480PB G - 66 mts u$ 201.1101A     - 87 mts u$ 243.7401D    -  87 mts u$ 244.0201H    -  87 mts u$ 244.0202A    - 118mts u$ 265.9372B    -  80 mts u$ 199.4102F    -  80 mts u$ 199.410</t>
  </si>
  <si>
    <t>Hermoso departamento. planta baja al frente. Luminoso. A 3 cuadras de Av. Maipú a media cuadra de Pelliza.&lt;br&gt;Muy lindo entorno, tranquilo &lt;br&gt;Cuenta con 2 ambientes con cocina independiente, un pequeño patio interno y lavadero.&lt;br&gt;Muy bajas expensas ($1000)&lt;br&gt;El  edificio cuenta con un patio pulmón entre edificios ideal para dejar motos y bicicletas.&lt;br&gt;Terraza compartida.&lt;br&gt;Plano con medidas aproximadas. 50 mts2 aprox.&lt;br&gt;Hace 3 años fue actualizado, tiene pisos nuevos de cemento alisado, instalación eléctrica nueva. Aleros en el patio. Ideal lavadero. Mosquiteros en venta de living y habitación. Doble bacha de acero inoxidable. Calefon y estufa. Placard con interiores. Muebles de cocina completos.&lt;br&gt;Listo para habitar.&lt;br&gt;&lt;br&gt;&lt;br&gt;TAP2587045</t>
  </si>
  <si>
    <t xml:space="preserve">LINDISIMO DEPTO 2 AMB CON VISTA AL RIO A LA VENTA EN PUERTO DE OLIVOS </t>
  </si>
  <si>
    <t>Excelente depto. 2 ambientes de 74 m2 con VISTA AL RÍO en zona Puerto de Olivos!VENTA CON RENTA (alquilado hasta Febrero 2021)Edificio Premium “Torre Mayor”, una exclusiva Torre de 15 pisos construida sobre importante terreno de 3.600 m2 con excelentes amenities!!! Ubicación privilegiada: Corrientes y el río, a pasos del Puerto de Olivos y Av. Del Libertador.Ingresamos por un palier privado que da paso a un amplio living comedor con salida a un gran balcón terraza perimetral de 14 m2 con deck y una lindísima VISTA AL RÍO! (orientación Noreste), una cómoda cocina integrada con buenos muebles sobre y bajo mesada y espacio de comedor diario 4.50 x 3.20. Lavadero separado. Toilette de recepción. Luego un amplio dormitorio con placard con interiores, vestidor, baño en suite y salida a balcón corrido.Pisos de madera en living comedor y porcelanato en cocina y baños. Calefacción/refrigeración por splits frío/calor. Agua caliente central por caldera.Detalles: Doble entrada, principal y de servicio y aberturas DVH doble vidrio.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as cocheras y bauleras son aparte. Valores: Cochera cubierta US$ 40.000 / baulera US$ 10.000</t>
  </si>
  <si>
    <t>Excelente Departamento 2 ambientes en La Palmera - Olivos</t>
  </si>
  <si>
    <t xml:space="preserve">Excelente departamento en Torre La Palmera,  piso 7º,  orientación norte con vista abierta, living comedor, cocina equipada,  dormitorio con placard, baño completo, balcón con vista al río.  Detalles de categoría.&lt;br&gt;&lt;br&gt;El edificio cuenta con SUM, psicina para adultos y para niños,  parrilla, laundry, spa,  vestuarios, gimnasio, seguridad 24 horas, sector juegos niños, sala de reuniones, etc. &lt;br&gt;&lt;br&gt;Sucursal Vicente López 
&lt;br&gt;Sucursal Martínez 
&lt;br&gt;Sucursal La Lucila </t>
  </si>
  <si>
    <t>DV PARK - 2/3 y 4 amb. LIBERTADOR AL RIO</t>
  </si>
  <si>
    <t>COMPLEJO DV PARK. CONSULTANOS POR PLANOSY PRECIOS DE LAS DIFERENTES UNIDADES.LIBERTADOR AL RÍO, EXCELENTE UBICACIÓN.UNIDADES DE 2/3 Y 4 AMBIENTES.COCHERASAMENITIES: SUM, PILETA.UNIDADES:1B - 100mts u$ 390.0001C - 195mts u$ 760.0001D - 172mts u$ 680.0001E - 89 mts  u$ 350.0001F - 188mts u$ 740.0002C - 142mts u$ 560.0002D - 120mts u$ 510.0002E - 67 mts  u$ 280.0003A - 232mts u$ 1.050.0003B - 237mts u$ 770.0003D - 306mts u$ 1.300.000</t>
  </si>
  <si>
    <t>Semipiso 2 amb Vista abierta a la ciudad 1A</t>
  </si>
  <si>
    <t>Excelente SEMIPISO a ESTRENAR - 2 amb al contrafrente 62 metros cubiertos + balc&amp;oacute;n. Posibilidad de convertirlo en 3 ambientes, super sensillo con durlock. Comedor apaisado con aberturas de primera calidad con doble vidrio. Pisos de porcelanato. Muebles de cocina completos con mesada de excelente carpinter&amp;iacute;a. Espacio para lavarropas. Barra desayunadora. Todas las luces empotradas. &lt;br /&gt;
Increible vista a la ciudad, balc&amp;oacute;n aterrazado con parrilla. Equipo de aire central. &lt;br /&gt;
Dormitorio con piso flotante, placard e interiores completos. Toilette. Ba&amp;ntilde;o con ducha todo de primera calidad marca Ferrum, luces empotradas. &lt;br /&gt;
Edificio con detalles de categor&amp;iacute;a. Puerta blindada con acceso electr&amp;oacute;nico. Calefacci&amp;oacute;n central con control individual en cada departamento (Equipos Carrier). Equipos electr&amp;oacute;genos de &amp;uacute;ltima tecnolog&amp;iacute;a. Ascensor de avanzada con c&amp;oacute;digo de seguridad, detalles de categor&amp;iacute;a. CONSULTE - &amp;Uacute;LTIMAS UNIDADES DISPONIBLES otra con vista al RIO. Bajas expensas &lt;br /&gt;
Contacto BEIT 4702-7338 / 15-55641640 &lt;br /&gt;&lt;br /&gt;
 - Aire acondicionado\n- Agua corriente\n- Desagüe cloacal\n- Pavimento\n- Luz\n &lt;br /&gt;
 Ref#472566.</t>
  </si>
  <si>
    <t>Semipiso a ESTRENAR 2 amb</t>
  </si>
  <si>
    <t>Excelente SEMIPISO a ESTRENAR - 2 amb al contrafrente 62 metros cubiertos + balc&amp;oacute;n. Posibilidad de convertirlo en 3 ambientes, super sensillo con durlock. Comedor apaisado con aberturas de primera calidad con doble vidrio. Pisos de porcelanato. Muebles de cocina completos con mesada de excelente carpinter&amp;iacute;a. Espacio para lavarropas. Barra desayunadora. Todas las luces empotradas. &lt;br /&gt;
Increible vista a la ciudad, balc&amp;oacute;n aterrazado con parrilla. Equipo de aire central. &lt;br /&gt;
Dormitorio con piso flotante, placard e interiores completos. Toilette. Ba&amp;ntilde;o con ducha todo de primera calidad marca Ferrum, luces empotradas. &lt;br /&gt;
Edificio con detalles de categor&amp;iacute;a. Puerta blindada con acceso electr&amp;oacute;nico. Calefacci&amp;oacute;n central con control individual en cada departamento (Equipos Carrier). Equipos electr&amp;oacute;genos de &amp;uacute;ltima tecnolog&amp;iacute;a. Ascensor de avanzada con c&amp;oacute;digo de seguridad, detalles de categor&amp;iacute;a. CONSULTE - &amp;Uacute;LTIMAS UNIDADES DISPONIBLES otra con vista al RIO. Sin amenitis. Bajas expensas &lt;br /&gt;
Contacto BEIT 4702-7338 / 15-55641640 &lt;br /&gt;&lt;br /&gt;
 - Aire acondicionado\n- Calefacción\n- Parrilla\n- Agua corriente\n- Desagüe cloacal\n- Pavimento\n- Luz\n &lt;br /&gt;
 Ref#472557.</t>
  </si>
  <si>
    <t>Departamento de dos ambientes en un segundo piso, a contruirse. Se entrega en aproximadamente dos años .
- Puerta de acceso al depto semi blindada con cerradura de seguridad.
- Living Comedor con piso porcelanato.
- Cocina integrada con mueble bajo y sobre mesada artefacto de cocina instalado.
- Dormitorio con piso flotante y placard con interiores.
- Baño completo con bañera .
- Grifería fv, artefactos ferrum/roca.
- Abertura modena línea Premium.
VENTA DIRECTA. LIBRE DE GASTO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62)</t>
  </si>
  <si>
    <t>Departamento de 2 ambientes en complejo con piscina, solarium y quincho con parrilla.- Living comedor con piso flotante; Balcón; Dormitorio con placard; Baño completo; Cocina con mueble bajo mesada de melamina, mesada de granito pulido, grifería monocomando, termotanque; conexión para lavarropas.- 
El mismo se encuentra alquilado hasta octubre/2020.-
LIBRE DE GASTOS PARA LA PARTE VENDEDORA.
Consulte!!
Más información:
Tel: 3750-4500 / 6088-6489 // Mail: faustiprop@gmail.com // Facebook: Fausti Propiedades // Instragram: @faustiprop
FOTO NO CONTRACTUAL Y NO VINCULANTE
 XINTEL(FTI-FTI-51)</t>
  </si>
  <si>
    <t>Departamento de 2 ambientes en venta sobre la calle Colombres al 700, esquina Piaggio, Lomas de Zamora Oeste. Excelente ubicación, a 4 cuadras de la Av. Hipólito Yrigoyen, próximo a "Las Lomitas" y a la estación del ferrocarril. El mismo se encuentra dentro del complejo Barón Center, el cual cuenta con Sum de grandes dimensiones con parrilla, gimnasio totalmente equipado, espacio al aire libre,  piscina con solarium humedo, piscina para chicos y seguridad las 24hs.
El departamento se ubica en el segundo cuerpo del complejo, accediendo al segundo piso por ascensor y está compuesto por: Living comedor con piso de porcelanato y vista al parque de uso común; Balcón; Cocina con barra desayunadora, muebles bajo y sobre mesada de melamina, artefacto de cocina, espacio para lavarropas y caldera para calefacción con radiadores en cada ambiente; Dormitorio con placard y mueble a medida logrando un espacio de guardado extra; Baño completo instalado con bañera,  inodoro, bidet y vanitory.
Excelente unidad, estado inmejorable. 
VENTA CONDICIONADA. GASTOS POR LEY. APTO CRÉDITO.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7)</t>
  </si>
  <si>
    <t>Departamento de 2 ambientes en venta sobre la calle Gorriti Nº 11, Lomas de Zamora. Muy buena ubicación, a metros de la estación del ferrocarril. El mismo se encuentra en un 2do piso con vista al contra frente y se compone de: Living comedor con piso de granito;  Cocina separada con muebles bajo mesada,  pileta de acero inoxidable; Lavadero con conexion para lavarropas; Baño instalado completo con bañera; Dormitorio con piso de parquet y placard.
VENTA DIRECTA, GASTOS DE ACUERDO A LEY.  SE ESCUCHAN OFERT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7)</t>
  </si>
  <si>
    <t>Departamento de 2 ambientes en venta sobre la calle Gorriti al 400. 4to piso al contrafrente, cercano a estación de Lomas de Zamora. Living comedor de 5 x 3 m con piso cerámico y split frio-calor; Dormitorio ade 3 x 3 m alfombrado con placard; Cocina con mesada de granito y bajo mesada en formica; Lavadero con pileta; Baño completo.
VENTA DIRECTA, GASTOS DE ACUERDO A LEY. SE VENDE CON RENTA.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3)</t>
  </si>
  <si>
    <t>Departamento de 2 ambientes en venta sobre la calle Leandro N. Alem al 200, Lomas de Zamora Oeste. Muy buena ubicación, cercano a la estación de tren. El departamento se encuentra en un segundo piso al frente y consta de: Living comedor de 3 x 6 m con piso de parquet y estufa; Cocina con piso de granito, muebles bajo y sobre mesada de fórmica, mesada de acero inoxidable, artefacto de cocina con spar y termotanque; Lavadero con pileta; Dormitorio de 3 x 3 m con piso de parquet y placard; Baño instalado completo; Balcón. Tiene orientación norte, muy luminoso .
VENTA CON RENT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4)</t>
  </si>
  <si>
    <t>Departamento en venta en planta baja al frente sobre la calle Loria Nº 74, Lomas de Zamora. Imejorable ubicación, APTO PROFESIONAL.
El mismo se compone de ambiente grande; Cocina con mesada y mueble bajo mesada; Bañ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4)</t>
  </si>
  <si>
    <t>Departamento de 2 ambientes apto profesional, a metros de la estación de trenes de Lomas de Zamora.- Actualmente esta adaptado a oficina y alquilada.-
Consulte!!
Más información:
Tel: 3750-4500 / 6088-6489 // Mail: faustiprop@gmail.com // Facebook: Fausti Propiedades // Instragram: @faustiprop
FOTO NO CONTRACTUAL Y NO VINCULANTE
 XINTEL(FTI-FTI-56)</t>
  </si>
  <si>
    <t>Departamento monoambiente en venta sobre la calle Chacabuco 80, Banfield Este. Excelente zona, a 1 cuadra de la estación y a 2 del centro de Banfield. Primer piso al frente por ascensor. El depto cuenta con: Ambiente con cocina integrada con piso de cerámico, mesada de granito pulido, muebles bajo y sobre mesada de fórmica, barra desayunadora, cocina eléctrica, termotanque eléctrico, espacio para lavarropas; Espacio de living con piso flotante y dos placards de amplias dimensiones con interiores; Baño completo instalado con bañera.
MUY ESPACIOSO Y CÓMODO, APROX 34 M2.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1)</t>
  </si>
  <si>
    <t>Departamento 2 ambientes  Caseros balcón</t>
  </si>
  <si>
    <t xml:space="preserve">Corredor Responsable: Ramiro Cappelloni - C.M.C.P.S.I 5634Contacto: Sabrina Soria Telechea - MLS ID # 420511044-277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 \n\n Comprá la casa que querés! No la que podés. Accedé a un préstamo por hasta el 30% del valor de esta propiedad. Simulá tu cuota en Lendar </t>
  </si>
  <si>
    <t>Departamento 2 ambientes frente Caseros a estrenar</t>
  </si>
  <si>
    <t xml:space="preserve">Corredor Responsable: Ramiro Cappelloni - C.M.C.P.S.I 5634Contacto: Sabrina Soria Telechea - MLS ID # 420511044-267Departamento 2 ambientes A  estrenar con balcón al frente.&lt;br&gt;ENTREGA INMEDIATA!!!&lt;br&gt;&lt;br&gt;La propiedad cuenta con un diseño moderno, pisos de porcelanato, cocina separada con mesada de granito, alacena y bajo mesada, baño completo con bañera, dormitorio con placard, balcones al frente desde living y dormitorios&lt;br&gt;&lt;br&gt;Todas las paredes  exteriores en terminación de terquini y cielo raso de yeso. &lt;br&gt;&lt;br&gt;&lt;br&gt;&lt;br&gt;&lt;br&gt;CARACTERÍSTICAS Y  MEMORIA DESCRIPTIVA &lt;br&gt;&lt;br&gt;Es un edificio de diseño moderno, de alto nivel constructivo y espacios muy luminosos  y amplios, con excelentes vistas y a solo cuadras del centro comercial. . Con departamentos de  uno y dos ambientes por planta. &lt;br&gt;&lt;br&gt;-S.U.M en azotea con cocina, mesada de granito y bacha de acero inoxidable. Baño independiente.&lt;br&gt;&lt;br&gt;-Estructura de Hormigón Armado en todas sus plantas.&lt;br&gt;&lt;br&gt;-Paredes de ladrillo cerámico de 15 cm de espesor.&lt;br&gt;&lt;br&gt;-Pisos cerámicos en cocina, baños, livings y dormitorios.&lt;br&gt;&lt;br&gt;-Zócalos de MDF pintado.&lt;br&gt;&lt;br&gt;-Revestimiento cerámico en paredes de baño.&lt;br&gt;&lt;br&gt;-Las aberturas serán de aluminio línea Módena. Y las puertas de madera en baños, dormitorios y en acceso a los departamentos.&lt;br&gt;&lt;br&gt;-Placards con frente integral de piso a techo.&lt;br&gt;&lt;br&gt;-Ascensor de primera marca con puertas automáticas e interior espejado.&lt;br&gt;&lt;br&gt;&lt;br&gt;&lt;br&gt;ARTEFACTOS&lt;br&gt;&lt;br&gt;-Baños con bañera, inodoro con mochila, bidet y bacha de apoyo en loza sobre mesada de hormigón revestida en microcemento.&lt;br&gt;&lt;br&gt;-Griferias monocomando de 1º marca F.V. o similar. &lt;br&gt;&lt;br&gt;-Mueble bajo mesada y alacena en melamina color con bordes de aluminio. &lt;br&gt;&lt;br&gt;-Mesada y zócalo de granito con bacha de acero inoxidable. Grifería monocomando en cocina.&lt;br&gt;&lt;br&gt;-Espacio e instalaciones para colocación de Heladera, lavarropas bajo mesada y cocina. No incluye los artefactos antes mencionados, salvo la cocina.&lt;br&gt;&lt;br&gt;&lt;br&gt;&lt;br&gt;INSTALACIÓN ELÉCTRICA Y SANITARIA&lt;br&gt;&lt;br&gt;-Cada departamento cuenta con 1 Circuito de iluminación y 1 circuito de toma corriente de usos generales.&lt;br&gt;&lt;br&gt;-Se provee la instalación de circuito eléctrico especial para conexión de un equipo de aire acondicionado tipo split, asi como la instalación completa para el mismo, que incluye: cañerías de mando y retorno, desagües de unidad interior y exterior y caja de conexión embutida en pared. &lt;br&gt;&lt;br&gt;-Conexión para Teléfono, Portero Eléctrico y Televisión. &lt;br&gt;&lt;br&gt;-Provisión de cañerías de agua fría y agua caliente con materiales de termofusión marca Acqua System o similar. &lt;br&gt;&lt;br&gt;-Termotanque eléctrico en cada departamento. &lt;br&gt;&lt;br&gt;-Desagues cloacales realizados en Awaduct, Duratop o similar y conexión para lavarropas automático bajo mesada. &lt;br&gt;&lt;br&gt;-Conductos de evacuación de humos en cocinas con instalación eléctrica provista para la colocación de extractor o purificador.&lt;br&gt;&lt;br&gt;-Conductos de ventilación en baños con instalación eléctrica y provisión de rejilla-extractor.&lt;br&gt;&lt;br&gt;&lt;br&gt;&lt;br&gt;INSTALACIÓN DE GAS&lt;br&gt;&lt;br&gt;-Provisión de gas para artefacto de cocina.&lt;br&gt;&lt;br&gt;&lt;br&gt;&lt;br&gt;No incluye matafuegos ni luces de emergencia.&lt;br&gt;&lt;br&gt;Hermoso departamento listo para entrar a vivir. &lt;br&gt;EXCELENTE PRECIO RELACIÓN METROS/CALIDAD Y ZONA!!!&lt;br&gt;CONSULTE POR OTRAS UNIDADES!&lt;br&gt; \n\n Comprá la casa que querés! No la que podés. Accedé a un préstamo por hasta el 30% del valor de esta propiedad. Simulá tu cuota en Lendar </t>
  </si>
  <si>
    <t>Departamento 2 AMBIENTES a estrenar, Caseros.</t>
  </si>
  <si>
    <t xml:space="preserve">Corredor Responsable: Ramiro Cappelloni - C.M.C.P.S.I 5634Contacto: Sabrina Soria Telechea - MLS ID # 420511044-280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lt;br&gt;&lt;br&gt; \n\n Comprá la casa que querés! No la que podés. Accedé a un préstamo por hasta el 30% del valor de esta propiedad. Simulá tu cuota en Lendar </t>
  </si>
  <si>
    <t xml:space="preserve">Corredor Responsable: Ramiro Cappelloni - C.M.C.P.S.I 5634Contacto: Sabrina Soria Telechea - MLS ID # 420511044-271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lt;br&gt;&lt;br&gt; \n\n Comprá la casa que querés! No la que podés. Accedé a un préstamo por hasta el 30% del valor de esta propiedad. Simulá tu cuota en Lendar </t>
  </si>
  <si>
    <t>DEPARTAMENTO VENTA  2 AMBIENTES CASEROS</t>
  </si>
  <si>
    <t xml:space="preserve">Corredor Responsable: Carlos Belsito - C.M.C.P.S.I 5790Contacto: Jonathan Borches - MLS ID # 420241174-76VENTA DEPARTAMENTO A ESTRENAR, 2 AMBIENTES, EN INMEJORABLE ZONA DE CASEROS A METROS DE LA ESTACIÓN CON POSIBILIDAD DE COCHERA &lt;br&gt;&lt;br&gt;EDIFICIO CON AMENITIES, EXCELENTE VISTA&lt;br&gt;&lt;br&gt;CONSULTAR POR PISOS SUPERIORES&lt;br&gt;&lt;br&gt;..............................................................................................................................&lt;br&gt;..............................................................................................................................&lt;br&gt;Características:&lt;br&gt;- Carpinterías DVH&lt;br&gt;- Excelente e inmejorable ubicación geográfica y accesibilidad, MUY SOLICITADO &lt;br&gt;- Edificio con PARRILLA Y SUM&lt;br&gt;- Cocheras disponibles&lt;br&gt;- Pisos de primera calidad&lt;br&gt;- Amplios y dinámicos espacios &lt;br&gt;- Baño completo&lt;br&gt;- Balcón amplio con excelente vista abierta al frente&lt;br&gt;- Detalles de terminación y gran calidad constructiva. &lt;br&gt;- Unidades a estrenar.&lt;br&gt;- Expensas bajas&lt;br&gt;- Termotanque y cocina a GAS&lt;br&gt;............................................................................................................&lt;br&gt;.............................................................................................................&lt;br&gt;Ambientes:&lt;br&gt;- Balcón generoso al  frente con inmejorable vista&lt;br&gt;- Living/comedor amplio&lt;br&gt;- Amplia cocina abierta&lt;br&gt;- Hall de acceso&lt;br&gt;- Habitación principal con frente de placard&lt;br&gt;- Baño completo&lt;br&gt;...............................................................................................&lt;br&gt;GASTOS DE ESCRITURACIÓN A CARGO DEL COMPRADOR&lt;br&gt;................................................................................................&lt;br&gt;LISTO PARA MUDARSE!!&lt;br&gt;.................................................................................................&lt;br&gt;&lt;br&gt;&lt;br&gt; \n\n Comprá la casa que querés! No la que podés. Accedé a un préstamo por hasta el 30% del valor de esta propiedad. Simulá tu cuota en Lendar </t>
  </si>
  <si>
    <t>DEPARTAMENTO VENTA 2 AMBIENTES MARTÍN CORONADO</t>
  </si>
  <si>
    <t xml:space="preserve">Corredor Responsable: Carlos Belsito - C.M.C.P.S.I 5790Contacto: Jonathan Borches - MLS ID # 420241174-79VENTA DEPARTAMENTO A ESTRENAR, EN INMEJORABLE ZONA DE MARTÍN CORONADO A METROS DE LA ESTACIÓN CON POSIBILIDAD DE COCHERA &lt;br&gt;&lt;br&gt;EDIFICIO CON AMENITIES, EXCELENTE VISTA&lt;br&gt;ATENCION!!! UNIDADES DE 1ro A 3er PISO&lt;br&gt;&lt;br&gt;Características:&lt;br&gt;- Excelente e inmejorable ubicación geográfica y accesibilidad, MUY SOLICITADO &lt;br&gt;- Edificio con PARRILLA Y SUM&lt;br&gt;- Cocheras disponibles&lt;br&gt;- Pisos de primera calidad&lt;br&gt;- Amplios y dinámicos espacios &lt;br&gt;- Baño completo&lt;br&gt;- Balcón amplio con excelente vista abierta.&lt;br&gt;- Detalles de terminación y gran calidad constructiva. &lt;br&gt;- Unidades a estrenar, posibilidad de financiación privada. &lt;br&gt;- Expensas bajas&lt;br&gt;- Aire acondicionado en todos los ambientes&lt;br&gt;&lt;br&gt;Ambientes:&lt;br&gt;- Balcón generoso con inmejorable vista&lt;br&gt;- Living/comedor amplio&lt;br&gt;- Amplia cocina abierta&lt;br&gt;- Hall de acceso&lt;br&gt;- Habitación principal con placard e interiores &lt;br&gt;- Baño completo&lt;br&gt;- POSIBILIDAD DE COCHERA: DESCUBIERTA U$D 16.000 - CUBIERTA: U$D 18.000&lt;br&gt;&lt;br&gt;LISTO PARA MUDARSE!!&lt;br&gt; \n\n Comprá la casa que querés! No la que podés. Accedé a un préstamo por hasta el 30% del valor de esta propiedad. Simulá tu cuota en Lendar </t>
  </si>
  <si>
    <t>Departamento en Venta en Ciudadela,  tres de febrero  U$S 84600</t>
  </si>
  <si>
    <t>ELDA - ARMAR EMPRENDIMIENTOS 
En respuesta a la consulta formulada le enviamos por este medio la información del edificio ELDA:
Amplias unidades con moderno diseño, sólida construcción. Todas al FRENTE y con balcones propios. Griferías, sanitarios y revestimientos de primeras marcas. Aire acondicionado frío calor instalado en cada ambiente. 
Ubicación estratégica, a 4 cuadras de Av. General Paz y de Av. Rivadavia. Pocas cuadras de la estación del ferrocarril de Ciudadela y Liniers 
El edificio está compuesto por planta baja libre destinada a cocheras, acceso peatonal y jardín común y tres pisos con amplias unidades de dos y tres ambientes con balcones. 
AMPLIA FINANCIACIÓN: Anticipo del 40% y saldo en cuotas sin interés (fijadas en dólares pero cancelables en pesos al tipo de cambio oficial del Banco Nación) - Consultar detalles - Entrega prevista para MARZO 2019
____
UNIDAD 3er PISO "A" - 2 AMBIENTES - PRECIO CON COCHERA DOBLE Y BAULERA : U$S 100.600
Consta de: ESTAR COMEDOR (con salida a balcón) - COCINA (integrada, con muebles bajo mesada y alacenas) - LAVADERO (separado de la cocina) - DORMITORIO (con placard) - BAÑO COMPLETO
Alem Propiedades | Roberto Celano
Oficina Lomas 4243-1001 | Oficina Canning 2052-1222
 XINTEL(APL-APL-379)</t>
  </si>
  <si>
    <t>VENTA DEPARTAMENTO 2 AMBIENTES A ESTRENAR</t>
  </si>
  <si>
    <t xml:space="preserve">Corredor Responsable: Carlos Belsito - C.M.C.P.S.I 5790Contacto: Jonathan Borches - MLS ID # 420241174-73VENTA DEPARTAMENTO A ESTRENAR, EN INMEJORABLE ZONA DE MARTÍN CORONADO A METROS DE LA ESTACIÓN CON POSIBILIDAD DE COCHERA &lt;br&gt;&lt;br&gt;EDIFICIO CON AMENITIES, EXCELENTE VISTA&lt;br&gt;ATENCION!!! UNIDADES DE 1ro A 3er PISO&lt;br&gt;&lt;br&gt;Características:&lt;br&gt;- Excelente e inmejorable ubicación geográfica y accesibilidad, MUY SOLICITADO &lt;br&gt;- Edificio con PARRILLA Y SUM&lt;br&gt;- Cocheras disponibles&lt;br&gt;- Pisos de primera calidad&lt;br&gt;- Amplios y dinámicos espacios &lt;br&gt;- Baño completo&lt;br&gt;- Balcón amplio con excelente vista abierta.&lt;br&gt;- Detalles de terminación y gran calidad constructiva. &lt;br&gt;- Unidades a estrenar, posibilidad de financiación privada. &lt;br&gt;- Expensas bajas&lt;br&gt;- Aire acondicionado en todos los ambientes&lt;br&gt;&lt;br&gt;Ambientes:&lt;br&gt;- Balcón generoso con inmejorable vista&lt;br&gt;- Living/comedor amplio&lt;br&gt;- Amplia cocina abierta&lt;br&gt;- Hall de acceso&lt;br&gt;- Habitación principal con placard e interiores &lt;br&gt;- Baño completo&lt;br&gt;- POSIBILIDAD DE COCHERA: DESCUBIERTA U$D 16.000 - CUBIERTA: U$D 18.000&lt;br&gt;&lt;br&gt;LISTO PARA MUDARSE!!&lt;br&gt; \n\n Comprá la casa que querés! No la que podés. Accedé a un préstamo por hasta el 30% del valor de esta propiedad. Simulá tu cuota en Lendar </t>
  </si>
  <si>
    <t xml:space="preserve">Corredor Responsable: Ramiro Cappelloni - C.M.C.P.S.I 5634Contacto: Sabrina Soria Telechea - MLS ID # 420511044-276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 \n\n Comprá la casa que querés! No la que podés. Accedé a un préstamo por hasta el 30% del valor de esta propiedad. Simulá tu cuota en Lendar </t>
  </si>
  <si>
    <t>Venta de departamento de dos ambientes en Parque Chacabuco</t>
  </si>
  <si>
    <t>Departamento de dos ambientes de 43m2 cubiertos con balcón.La cocina es completa con muebles bajo mesada y alacenas.Amplio y luminoso living comedor con pisos de parquet.Baño completo con bañera.El dormitorio es muy luminoso con pisos de parquet y placard empotrado.El departamento también cuenta con un patio, toilette, balcón y lavadero.Ubicado en el primer piso al frente.Expensas: $ 3000 y es apto crédito.Ubicado frente al Parque Chacabuco, un inmejorable espacio al aire libre en plena ciudad.También hay locales comerciales de todos los rubros, así como también supermercados, colegios, iglesias, bancos, garages.Cerca de la estación Emilio Mitre de la línea E de subte y de varias líneas de colectivos que circulan por la zona.Todas las propiedades que figuran en mi perfil se encuentran a cargo del profesional matriculado de la oficina, la intermediación y la conclusión de las operaciones serán llevadas exclusivamente por él. Matrícula no. 7437 CUCICBA.</t>
  </si>
  <si>
    <t>Saraza al 800- Parque Chacabuco - Cap Fed - 2 amb muy buen estado</t>
  </si>
  <si>
    <t>Ubicado a 2 cuadras de  Av. José María Moreno y a  4 cuadras de  Av. La Plata.&lt;br&gt;Muy buen estado.&lt;br&gt;Luminoso.&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Hortiguera al 1700-P.Chacabuco-Cap Fed-2 amb con patio sin expensas</t>
  </si>
  <si>
    <t>Departamento tipo PH en planta baja sin expensas.&lt;br&gt;Edificio de 5 años de antig[uedad de planta baja y primer piso. Son 2 departamentos por piso.&lt;br&gt;Living comedor con cocina integrada y ventana a la calle. &lt;br&gt;Dormitorio con vestidor y salida al patio.&lt;br&gt;Baño en suite completo con ventana al exterior.&lt;br&gt;Patio de 2 x 2 con rejas y con instalación para el lavarropas.&lt;br&gt;Muy buen estado de conservación.&lt;br&gt;Excelente luminosidad.&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Hermoso Departamento con amenities</t>
  </si>
  <si>
    <t xml:space="preserve">INMOBILIARIA DANIELA DUCA: _x000D_
Comercializa; _x000D_
Hermoso Depto en edificio "Ayres de Montaña" _x000D_
Calle Tupungato 549 a 5 cuadras de la peatonal de Villa Carlos Paz)_x000D_
_x000D_
El mismo consta de Un dormitorio, cocina comedor, baño._x000D_
_x000D_
_x000D_
Opción de vender totalmente equipado:_x000D_
●Con sommier de dos plazas._x000D_
●Cocina equipada_x000D_
●Living-comedor con sofá cama. _x000D_
●Tv HD Tda _x000D_
●Ropa blanca._x000D_
●El complejo cuenta con: _x000D_
*Terraza con asador _x000D_
*Pileta _x000D_
*Cochera en subsuelo_x000D_
* control electrónico a distancia._x000D_
_x000D_
● Sup M2: 40, 40_x000D_
● Primer piso_x000D_
● Contra frente_x000D_
_x000D_
Se aceptan Permutas.!_x000D_
Consulte!!_x000D_
_x000D_
Ideal inversión para renta temporaria o anual!!!_x000D_
O ideal para residir!!!_x000D_
Excelente Vista!!_x000D_
No dudes en consultarme y coordinar visita a ¨Propiedad!!
</t>
  </si>
  <si>
    <t>Villa Del Parque 2 amb. Frente c/ Balcon; San Blas 3000</t>
  </si>
  <si>
    <t>Departamento 2 ambientes con balcón corrido al frente. Muy luminoso y grande 51 mt2.Todos los ambientes con ventana al exterior.Baño completo, compartimentado, con bañera.Doble circulación, tiene acceso al baño desde el dormitorio y también desde el living.Cocina completaEl departamento se encuentra en Excelente estado.10 años de antigüedad aprox.Cuenta con Lavadero semi cubiertoBaulera externa dentro del mismo piso.Dormitorio con vestidor, placard y piso flotante.San Blas al 3000, calle muy tranquila sin circulación de colectivos.Villa del Parque / villa santa Rita. Expensas $ 3.500A una cuadra de la Av. Nazca y 2 cuadras de la av. A. Jonte.Diversos medios de transporte y cercanía a Bici-sendas.Ley 5115 inmueble inaccesibleMatriculado Responsable Marcelo Alegre Mat CPI 7368</t>
  </si>
  <si>
    <t>!!!OPORTUNIDAD!!! ¡Impecable Departamento en Venta!</t>
  </si>
  <si>
    <t xml:space="preserve">1 AMBIENTE LUMINOSO, CON COCINA Y LAVADEROBAÑO COMPLETO </t>
  </si>
  <si>
    <t>Excelente departamento de dos ambientes interno, con patio y terraza compartida. Comoda unidad con cocina y lavadero independiente, dormitorio con placard. Muy buena distribucion.  Cerca de Cid campeador y muy cercar de parque centenario. Ideal primera vivienda o quien busque departamento para inverti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BUEN  2 AMBIENTES, CON BALCON AL CONTRAFRENTE. VISTA ABIERTA HACIA PULMON DE MANZANA.  MUCHA LUZ Y VENTILACION. UBICADO EN EL CENTRO GEOGRAFICO DE LA CIUDAD. MEDIOS DE TRANSPORTE A TODA HORA . CERCA PARQUE CENTENARIO, AV. ANGEL GALLLARDO,CORRIENTES,WARNES. COMERCIALIZA CORRIENTES 4599 SRL 52721894/ 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TO 2 AMB - SAN MARTIN CENTRO</t>
  </si>
  <si>
    <t xml:space="preserve">Corredor Responsable: Mauro Marvisi - CMCPSI 5574Contacto: Pablo Falugue Martinez - MLS ID # 420051105-148IMPERDIBLE OPORTUNIDAD!&lt;br&gt;&lt;br&gt;DEPTO 2 AMB EN EL CENTRO DE SAN MARTIN! EXCELENTE UBICACIÓN!&lt;br&gt;&lt;br&gt;2 PISO AL CONTRAFRENTE!&lt;br&gt;&lt;br&gt;POSEE 44 M2, MUY LUMISONO , AMBIENTES ESPACIOSOS Y CÓMODOS!&lt;br&gt;&lt;br&gt;COCINA SEPARADA Y DE GRAN TAMAÑO !&lt;br&gt;&lt;br&gt;&lt;br&gt;NO TE PIERDAS ESTA OPORTUNIDAD! COMUNICATE CONMIGO!&lt;br&gt; \n\n Comprá la casa que querés! No la que podés. Accedé a un préstamo por hasta el 30% del valor de esta propiedad. Simulá tu cuota en Lendar </t>
  </si>
  <si>
    <t>Presentamos un nuevo edificio a construirse sobre la calle Conscripto Bernardi 1570, Ubicado en San Martín.&lt;br&gt;&lt;br&gt;Nuestro objetivo, cumplir tus sueños. Nuestro método, Anticipo y 120 cuotas en Pesos y el departamento que vos elegís es tuyo!&lt;br&gt;&lt;br&gt;SE DUEÑO Y ENAMORATE DE TU PRIMER HOGAR!&lt;br&gt;&lt;br&gt;Con la financiación de siempre y una calidad PREMIUM, se suma un nuevo compromiso, incorporar atributos de reducción de contaminantes. Por eso este emprendimiento será “Edificio sustentable” con tecnologías amigables con el medio ambiente!&lt;br&gt;&lt;br&gt;Jardines exteriores verticales.&lt;br&gt;Estaciones de cargas para autos eléctricos.&lt;br&gt;Pantallas solares para espacios comunes.&lt;br&gt;Sistema de riego con agua de lluvia.&lt;br&gt;Cestos para reciclaje de basura.&lt;br&gt;Bombeo de agua con sistemas solares.&lt;br&gt;Todos los departamentos tendrán importante cocina, con muebles completos, amplio living comedor, baños completos, balcón con piso de deck y parrilla exclusiva. Construidos con materiales PREMIUM.&lt;br&gt;&lt;br&gt;Detalles Generales del Proyecto:&lt;br&gt;Mamposterías divisorias unidades en ladrillo cerámico hueco y exteriores con DOBLE muro de ladrillo hueco con estructura HORMIGÓN ARMADO.&lt;br&gt;Terminaciones exteriores revoque pintado y/o pintura plástica Tipo Tarquini.&lt;br&gt;Aberturas de aluminio DVH (Doble Vidrio Hermético).&lt;br&gt;Pisos porcelanato de primera calidad.&lt;br&gt;Dormitorio con piso porcelanato símil madera y frente placard 2 puertas piso a techo.&lt;br&gt;Balcón interno con pisos cerámicos, primera calidad, con zócalo perimetral.&lt;br&gt;Departamentos con parrilla exclusiva en balcón.&lt;br&gt;Cielorrasos en yeso armado o aplicado según corresponda.&lt;br&gt;Paredes interiores con terminación en yeso.&lt;br&gt;Puertas interiores placa.&lt;br&gt;Instalación de agua fría y caliente en termofusión.&lt;br&gt;Termo eléctrico para distribución de agua caliente, cocina eléctrica. En caso de que la empresa distribuidora de gas natural provea el suministro al edificio, estos mismos serán cambiados por cocina a gas y termo a gas.&lt;br&gt;En baño: mampara de vidrio, vanitory y accesorios, griferías primera marca, cerámica de piso a techo.&lt;br&gt;Equipamiento de cocina completo enchapados en melamina.&lt;br&gt;Mesada cocina en granito, pileta acero inoxidable y grifería monocomando FV.&lt;br&gt;Instalación para la colocación de Aire Acondicionado en estar y dormitorio.&lt;br&gt;Cañerías (vacías) para instalación cable y teléfono.&lt;br&gt;Portero eléctrico con cámara visor.&lt;br&gt;** NO APTO CREDITO **&lt;br&gt;&lt;br&gt;Posibilidad de financiar!&lt;br&gt;Anticipo Mas 120 cuotas en Pesos ajustadas al índice CAC&lt;br&gt;O BIEN, CONSULTA POR UN PLAN PERSONALIZADO</t>
  </si>
  <si>
    <t>DEPARTAMENTO,BILLINGHURST,PB 2 AMB, S/EXP.FINANCIA</t>
  </si>
  <si>
    <t xml:space="preserve">Corredor Responsable: Diego Enrique Mastrangelo - CPI 7615/CSI 6609Contacto: Silvia Laiolo - MLS ID # 420041373-43DEPARTAMENTO A ESTRENAR DE 2 AMB EN PLANTA BAJA CON 2 PATIOS&lt;br&gt;&lt;br&gt;SE ESCUCHAN PROPUESTAS, OFERTAS, SE ACEPTA VEHÍCULO EN PARTE DE PAGO&lt;br&gt;&lt;br&gt;PRIMER ESCRITURA&lt;br&gt;&lt;br&gt;SÚPER LUMINOSO&lt;br&gt;&lt;br&gt;CUENTA CON AMPLIA COCINA COMEDOR, SE PUEDE CERRAR LA COCINA Y QUE QUEDE SEPARADA&lt;br&gt;PATIO DELANTERO&lt;br&gt;BAÑO&lt;br&gt;DORMITORIO CON SALIDA EL PATIO TRASERO &lt;br&gt;COCINA A GAS&lt;br&gt;TERMOTANQUE ELÉCTRICO&lt;br&gt;AUN NO PAGA EXPENSAS SOLO LA LIMPIEZA&lt;br&gt;&lt;br&gt;NO DEJES DE CONSULTAR \n\n Comprá la casa que querés! No la que podés. Accedé a un préstamo por hasta el 30% del valor de esta propiedad. Simulá tu cuota en Lendar </t>
  </si>
  <si>
    <t>Departamento a estrenar, ubicado en calle 9 de julio al 600, localización privilegiada y estratégica,  a una cuadra de tribunales. Cuenta con una salón amplio y luminoso, baño completo y una habitacion doble. &lt;br&gt;No tiene escritura, solo boleto de compra venta. &lt;br&gt;&lt;br&gt;&lt;br&gt;MAP2586435</t>
  </si>
  <si>
    <t>CASA EN VENTA 2 DORM. TIERRA DE SUEÑOS ALVEAR</t>
  </si>
  <si>
    <t>CASA EN VENTA &amp;ndash; ALVEAR&lt;br /&gt;
&lt;br /&gt;
Vendo casa de 2 dormitorios en barrio TIERRA DE SUE&amp;Ntilde;OS ALVEAR&lt;br /&gt;
La propiedad cuenta con una superficie total de 390 m2 y 66m2 construidos.&lt;br /&gt;
El inmueble esta conformado por un living comedor cocina, todo integrado, galer&amp;iacute;a con parrillero semi cubierto, patio y un garage de 24m2 aprox.&lt;br /&gt;
Servicios completos.&lt;br /&gt;
Su valor es de: USD 75.000&lt;br /&gt;
&lt;br /&gt;
CRISCI EMILIANO 3412164306&lt;br /&gt;&lt;br /&gt;
 - Cocina\n- Living comedor\n- Lavadero\n- Parrilla\n- Gas natural\n- Internet\n- Luz\n- Seguridad\n- Agua Potable\n &lt;br /&gt;
 Ref#524949.</t>
  </si>
  <si>
    <t>Departamento Tipo Casa en Venta en Villa Dominico</t>
  </si>
  <si>
    <t>Vendo departamento planta alta, de 3 ambientes, 75 m2. Cocina/comedor, baño, 2 dormitorios y cochera. En Centenario al 600, localidad de Villa dominico. APTO CREDITO</t>
  </si>
  <si>
    <t>3 AMBIENTES | Elordi al 300</t>
  </si>
  <si>
    <t>Se vende cabaña en PH de 2 dormitorios en San Martín de los Andes. Ubicada dentro de un complejo de 12 cabañas sobre calle Elordi Nº357, en pleno centro de la ciudad.&lt;br&gt;La propiedad posee una superficie total de 75 m2, y se divide en dos plantas. En planta baja se encuentra el living, comedor y una cocina. En planta alta se ubican los dos dormitorios y un baño completo. Posee todos los servicios incluyendo gas natural, la calefacción es por estufas de tiro balanceado. &lt;br&gt;Cuenta con una cochera descubierta, y  las expensas rondan los $1000.- incluyen el servicio de agua.&lt;br&gt;Valor: USD 14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3 AMBIENTES | Los Helechos al 100</t>
  </si>
  <si>
    <t>Se vende cabaña de 2 dormitorios, en San Martín de los Andes, sobre calle Los Helechos al 100. &lt;br&gt;La propiedad se divide en dos plantas: en planta alta se encuentran los dos dormitorios y un baño. En planta baja se ubica el living comedor un hogar, cocina con bajo mesada, alacena barra desayunadora, y un baño. &lt;br&gt;Cuenta con gas natural, la calefacción es por calefactores de tiro balanceado. &lt;br&gt;Posee una superficie total de 70 m2. &lt;br&gt;Valor: USD 12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3 AMBIENTES | Mariano Moreno al 500</t>
  </si>
  <si>
    <t>Se vende casa en ph en el centro de San Martín de los Andes. Ubicada sobre calle Mariano Moreno 500, entre Perito Moreno y Rudecindo Roca. Cuenta con una superficie total de 138 m2, de los cuales 48 m2 son de superficie cubierta. Se distribuye en una sola planta, cuenta con cocina, alacena y bajo mesada, living comedor, 2 dormitorios con placard, y 1 baño. Posee patio y parrilla, todos los servicios y gas natural.&lt;br&gt;Valor: USD 12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Hermoso PH 3 Ambientes Interno en excelente ubicacion&lt;br&gt;&lt;br&gt;Living/comedor con tiro balanceado integrado a la cocina &lt;br&gt;Baño completo&lt;br&gt;Dos Dormitorios  con piso flotante y placares en PB&lt;br&gt;Pequeño patio 5,80x3,60 con lavadero, termotanque nuevo, cantero y Naranjo.&lt;br&gt;Quincho/garage 11x2,70 para dos autos con portón corredizo&lt;br&gt;Dormitorio principal  en suite con hidromasaje.&lt;br&gt;Enorme altilloPortón de ingreso automatizado.&lt;br&gt;&lt;br&gt;&lt;br&gt;Refaccionado hace 8 años perfecto estado.&lt;br&gt;Seguridad en la cuadra 24 hs, &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PH  sin expensas -3 ambientes con Patio - EXCEL. UBIC.  Moron CENTRO</t>
  </si>
  <si>
    <t>*** PH SIN EXPENSAS -TRES AMBIENTES CON PATIO ***&lt;br&gt;           MORON CERCANO A CENTRO COMERCIAL&lt;br&gt;Muy buena ubicación, sobre calle Cristobal Colon al 500 a solo 6 cuadras de centro comercial Moron y cercania estacion de tren, varios medios de transporte en la zona.&lt;br&gt;Conjunto de cuatro PH , SIN EXPENSAS.&lt;br&gt;Se accede por pasillo , launidad cuenta con DOS DORMITORIOS.&lt;br&gt;Cocina semi integrada a comedor diario .&lt;br&gt;Baño con ducha.&lt;br&gt;Amplios Dormitorios con Placard .&lt;br&gt;Patio.&lt;br&gt;Lavadero .&lt;br&gt;MUY BUEN ESTADO DE CONSERVACIÓN.&lt;br&gt;PROPIEDAD MUY SEGURA Y EN EXCELENTE ZONA DE MORON CENTRO.&lt;br&gt;&lt;br&gt;***** COORDINAR VISITA AL 1161791987 *****&lt;br&gt;&lt;br&gt;[codigo_referencia]]</t>
  </si>
  <si>
    <t>Hermoso ph HECHO TODO A NUEVO. Cuenta con cocina semi integrada, patio semicubierto, baño completo, living muy amplio y entrepiso el cual se utiliza como una habitación ( tambien hay posibilidad de hacer un cerramiento en el living y armar otra habitacion. En primero piso una habitacion mas, y seguimos la escalera y salimos a una hermosa terraza con parrilla y cuarto de herramientas. Comercializa Migliorisi Cordoba 3401 -  - Whatsapp 24hs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Venta-Pinamar Chico-Barrio cerrado-2 Dormitorios-DVH-Radiadores</t>
  </si>
  <si>
    <t>Living-Comedor luminoso con salida a galer&amp;iacute;a/Cocina separada con puerta hacia exterior/2 Dormitorios con placard/1 Ba&amp;ntilde;o completo con ba&amp;ntilde;era/&lt;br /&gt;
EXTERIOR: &lt;br /&gt;
Galeria cubierta con parrilla/Jardin alrededor de toda la casa/Cochera techada para 1 vehiculo(auto-camioneta)&lt;br /&gt;
Gas natural-Radiadores en todos los ambientes-Excelente estado y calidad de construccion-Aberturas PVC DVH (Doble Vidrio Hermetico)&lt;br /&gt;
Superficie Cubierta: 100 m2&lt;br /&gt;
Superficie Terreno: &lt;br /&gt;
Superficie Galeria + Cochera:&lt;br /&gt;
&lt;br /&gt;&lt;br /&gt;
 - Cocina\n- Jardín\n- Living comedor\n- Calefacción\n- Alarma\n- Parrilla\n- Agua corriente\n- Video cable\n- Gas natural\n- Internet\n- Teléfono\n- Luz\n- Acepta mascotas\n- Seguridad 24hs.\n- Calef. por Radiadores\n- Galería\n- Luminoso\n- Agua Potable\n- Cochera fija cubierta\n- Seguridad diurna\n &lt;br /&gt;
 Ref#524899.</t>
  </si>
  <si>
    <t>Oportunidad PH 3 amb. con balcón y terraza a mts de Dardo Rocha- Bernal Oeste</t>
  </si>
  <si>
    <t>OPORTUNIDAD PH A REFACCIONAR CON BALCÓN  + TERRAZA&lt;br&gt;&lt;br&gt;Se accede por escalera, se encuentra en el primer piso.&lt;br&gt;Consta de 3 ambientes, 2 domitorios, 1 baño&lt;br&gt;Cocina separada, Living Comedor, Muy Luminoso.&lt;br&gt;Terraza transitable posse lavadero y toilette.&lt;br&gt;&lt;br&gt;UBICACION  a una cuadra y media de  Avenida Dardo Rocha.&lt;br&gt;Colegios sobre la Avenida, Carrefour,  VTV Bernal,Estación de Servicio Shell, Parada de Colectivos.&lt;br&gt;A 10 minutos del Centro de Quilmes&lt;br&gt;SE ESCUCHAN OFERTA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H en venta a reciclar</t>
  </si>
  <si>
    <t>Departamento de pasillo en venta, ubicado en la zona mas buscada de Rosario, a metros del Parque España y del Río Paraná.El PH cuenta con 6 unidades. A la propiedad se ingresa por un patio, cuenta con cocina-comedor, 2 dormitorios y 1 baño. Tener en cuenta que la propiedad no se encuentra en perfectas condiciones, es a reciclar.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CASA PASILLO  2 DORM. 2 BAÑOS . TERRAZA Y QUINCHO CERRADO  (GARIBALDI 500)</t>
  </si>
  <si>
    <t>VENTA CASA PASILLO  2 DORM. 2 BA&amp;Ntilde;OS . TERRAZA Y QUINCHO CERRADO  . SIN EXPENSAS. &lt;br /&gt;&lt;br /&gt;
  &lt;br /&gt;
 Ref#525097.</t>
  </si>
  <si>
    <t>PH 3 AMBIENTES SIN EXPENSAS CON TERRAZA EN BARRACAS</t>
  </si>
  <si>
    <t>¡¡VENTA OPORTUNIDAD PH!!&lt;br&gt;&lt;br&gt;&lt;br&gt;Hermoso PH de 3 Ambientes con Terraza Propia en Barracas. Dispone de Living Comedor, Cocina con Espacio de Almacenamiento, Amplios Dormitorios, Baño Completo. Terraza y Cuarto de Guardado que puede usarse como otra Habitación o Escritorio.&lt;br&gt;NO DUDES DE CONSULTAR ACERCA DE ESTA OPORTUNIDAD !!!&lt;br&gt;&lt;br&gt;Ubicado a pocas cuadras de Plaza Constitución con muchos medios de Transporte, 5 cuadras de Parque España y Hospital Británico.&lt;br&gt;Avenidas: Av Caseros - Av. Amancio Alcorta - Acceso AU Arturo Frondizi.&lt;br&gt;Colectivos: 28-46-51-60-25-45-79-95-134-100&lt;br&gt;Estación de Trenes Plaza Constitución y Linea C de Subterráneo.&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S EN VENTA DE 2 DORMITORIOS</t>
  </si>
  <si>
    <t>&amp;quot; Cordoba Bienes Raices ofrece en venta, casa de 2 dormitorios en Barrio Rosedal. &amp;quot;&lt;br /&gt;
&lt;br /&gt;
* UBICADA SOBRE CALLE LUIS HUERGO ESQUINA GUILLERMO WHITE AL 2700.&lt;br /&gt;
* A POCAS CUADRAS DE LAGUNILLA Y RUTA 20.&lt;br /&gt;
* CASA RECICLADA A NUEVA CON MUEBLES DE COCINA DE PRIMER NIVEL.&lt;br /&gt;
* QUINCHO CON ASADOR, BAO, CUARTO DE GUARDADO.&lt;br /&gt;
* PORTON AUTOMATICO, ALARMA, CALEFACCION, ABERTURAS DE ALUMINIO.&lt;br /&gt;
* PATIO DE CESPED Y CERAMICO NUEVO DE 100M2.&lt;br /&gt;
* SALIDA A DOS CALLES CON POSIBILIDAD DE CONVERTIR UN ESPACIO EN LOCAL PARA ALQUILAR CON ENTRADA INDEPENDIENTE O NEGOCIO/OFICINA PROPIA, HOMME OFICCE.&lt;br /&gt;
* ENTREGA 60 % SALDO CON FINANCIACION PROPIA.&lt;br /&gt;
&lt;br /&gt;
** Por consultas y visitas comun&amp;iacute;cate con Francisco Rodriguez a los tel&amp;eacute;fonos publicados, o bien, completando el formulario de contacto. **&lt;br /&gt;
&lt;br /&gt;
CPI: 5678&lt;br /&gt;&lt;br /&gt;
 - Jardín\n- Comedor diario\n- Hall\n- Living\n- Calefacción\n- Alarma\n- Quincho\n- Parrilla\n- Agua corriente\n- Desagüe cloacal\n- Gas natural\n- Internet\n- Pavimento\n- Teléfono\n- Luz\n- Acepta mascotas\n- Apto estudiantes\n- Apto profesional\n- Portones eléctricos\n- Persianas\n- Luminoso\n- Agua Potable\n- Cochera fija cubierta\n &lt;br /&gt;
 Ref#525154.</t>
  </si>
  <si>
    <t>VENTA PH 3 AMBIENTES C/BALCON - FLORESTA</t>
  </si>
  <si>
    <t xml:space="preserve">Corredor Responsable: Gustavo Guastello - C.U.C.I.C.B.A 869Contacto: Pablo Zárate - MLS ID # 420241106-253OPORTUNIDAD&lt;br&gt;&lt;br&gt;Descripcion:&lt;br&gt;Se trata de un PH ubicado en primer piso por escalera al frente con balcón corrido.  Dos habitaciones sin placard, cocina completa, amplio living comedor y un baño con ventilación natural. El inmueble tiene 50 años de antiguedad y se encuentra habitable pero requiere algunas mejoras.&lt;br&gt;&lt;br&gt;Características:&lt;br&gt;- Excelente ubicación&lt;br&gt;- Balcón corrido al frente&lt;br&gt;- Luminoso&lt;br&gt;- Amplios ambientes&lt;br&gt;- Pisos de parquet en las habitaciones&lt;br&gt;- Baño completo con receptáculo de ducha&lt;br&gt;- Cocina completa separada&lt;br&gt;- Calefaccion por estufa a gas&lt;br&gt;- Agua caliente por calefon individual a gas&lt;br&gt;&lt;br&gt;Servicios:&lt;br&gt;- Electricidad&lt;br&gt;- Gas natural&lt;br&gt;- Agua corriente&lt;br&gt;&lt;br&gt;Expensas $3000 \n\n Comprá la casa que querés! No la que podés. Accedé a un préstamo por hasta el 30% del valor de esta propiedad. Simulá tu cuota en Lendar </t>
  </si>
  <si>
    <t>66 e 23 y 24. Ph interno de 51,13 m2 totales desarrollados en: living comedor con pisos de cerámica y calefacción por tiro balanceado, cocina semi integrada con muebles sobre y bajo mesada, 2 dormitorios con piso flotante y cortinas de enrollar, 1 baño con ducha escocesa, lavadero semi cubierto  y pati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425 esquina 15 Villa Elisa. Duplex de 2 dormitorios con cochera en VENTA</t>
  </si>
  <si>
    <t>425 esquina 15 Villa Elisa.&lt;br&gt;DUPLEX A ESTRENAR EN VENTA EN VILLA ELISA.&lt;br&gt;&lt;br&gt;PLANTA BAJA&lt;br&gt;Cocina separada&lt;br&gt;Living comedor&lt;br&gt;Toilette&lt;br&gt;Espacio semicubierto  lavadero y patio con verde.&lt;br&gt;Cochera semi cubierta&lt;br&gt;&lt;br&gt;PLANTA ALTA&lt;br&gt;2 dormitorios con placard&lt;br&gt;Baño completo&lt;br&gt;Cuenta con calefacción TB&lt;br&gt;</t>
  </si>
  <si>
    <t>PH de 2 Dormitorios, calle 36 e/1 y 2 La Plata.</t>
  </si>
  <si>
    <t>36 e/ 1 y 2, La plata, barrio norte. PH reciclado a nuevo desarrollado en su totalidad en planta baja de 71m2 totales aprox. Posee un hall de ingreso, a continuación un amplio comedor con ventilación cruzada, cocina separada con barra desayunadora. Patio con lavadero y lugar de guardado. Baño completo, dos amplios dormitorios, uno con placard y el otro con aire acondicionado frío-calor. Ambos con ventilación e iluminación natural. Pasillo de ingreso techado y con solo 3 unidades funcionales, no posee expensas. A pocos metros de Avenida 1 y de Avenida 38. Rápido acceso al centro comercial de la ciudad y a la subida de la autopista La Plata-Buenos Aires.</t>
  </si>
  <si>
    <t>Venta de ph 3 ambientes en caballito con patio</t>
  </si>
  <si>
    <t xml:space="preserve">Corredor Responsable: Diego Enrique Mastrangelo - CPI 7615/CSI 6609Contacto: Hernan Parmigiani - MLS ID # 420041326-59Venta de PH  3 Ambientes con patio !!!!&lt;br&gt;&lt;br&gt;ubicado en excelente zona cerca de avenidas y medios de transportes   &lt;br&gt;&lt;br&gt;Entrando por puerta de hierro estilo colonial ,ya dentro nos encontramos en un pasillo distribuidor lo que nos brinda ir al patio o entrar al comedor,por una puerta interna pasamos al primer dormitorio con escritorio el que nos conecta al baño completo y otro dormitorio , todos con salida al patio.&lt;br&gt;la cocina se encuentra ubicada al final de la unidad .&lt;br&gt;&lt;br&gt;SUPERFICIE CUBIERTA .......70 .M2&lt;br&gt;SUPERFICIE SEMI CUB..........8.47 M2&lt;br&gt;SUPERFICIE DESCUB............14.26 M2&lt;br&gt;SUPERFICIE TOTAL              92.34 M2 \n\n Comprá la casa que querés! No la que podés. Accedé a un préstamo por hasta el 30% del valor de esta propiedad. Simulá tu cuota en Lendar </t>
  </si>
  <si>
    <t>Venta PH Reciclado Caballito 3 Ambientes Sin Expensas</t>
  </si>
  <si>
    <t>Venta de PH 3 AMBIENTES en Caballito, Capital Federal&lt;br&gt;&lt;br&gt;PH totalmente reciclado, AHORA ES UN DOS AMBIENTES PERO PUEDE VOLVER A SER TRES + dos entrepisos en inmejorable ubicación de Caballito, a una cuadra de Avenida Pedro Goyena y Avenida Juan Bautista Alberdi, y a cuatro cuadras de Avenida Rivadavia y subte línea A. SIN EXPENSAS! Por pasillo, siete unidades. La unidad se recicló también en cuanto caños y electricidad. Ingreso a patio de distribución con cocina semi integrada eléctrica (posibilidad de restaurar el gas ya que todo el PH tiene la instalación a nuevo) con barra desayunadora, conexión para lavarropas y lavavajillas, escalera caracol a pequeño entrepiso y techo rebatible que permite el ingreso de mucha luz. Dormitorio de buenas dimensiones con pisos tarugados de eucalipto. Baño completo con placard. Living con el otro entrepiso como para escritorio. Se conserva la posibilidad de segundo dormitorio dividiendo el living como estaba antes. TODOS AMBIENTES Y EL BAÑO DAN/VENTILAN AL PATIO DE DISTRIBUCION. 62M2 POR ESCRITURA + DOS ENTREPISOS.&lt;br&gt;&lt;br&gt;&lt;br&gt;&lt;br&gt;&lt;br&gt;&lt;br&gt;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ágenes&amp;amp;amp;amp;amp;amp;amp;amp;amp;nbsp;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 departamento tipo casa PH 3 ambientes en Wilde con piscina (26344)</t>
  </si>
  <si>
    <t>Departamento tipo casa en excelente ubicación compuesto por amplio living comedor, cocina comedor, dos dormitorios, escritorio, baño completo y lavadero. La misma cuenta con amplio fondo libre con parrilla y piscina.</t>
  </si>
  <si>
    <t>Oportunidad de 3ambientes con terraza propia reciclado</t>
  </si>
  <si>
    <t>&lt;br /&gt;
Ph al lateral abierto muy luminoso de 3 ambientes reciclado totalmente hace 2 a&amp;ntilde;os (luz, agua, ca&amp;ntilde;er&amp;iacute;as). A 128.000.-. Precio conversable. S&amp;uacute;per luminoso y hay sol durante todo el d&amp;iacute;a. El PH es APTO CR&amp;Eacute;DITO. Ubicado en Perito Moreno entre Yerbal y Verduga, donde pasan los colectivos 707 naranja y blanco por la puerta. A 2 cuadras el 333. A 5 de av Thames y a 6 de Av de Mayo.&lt;br /&gt;
Entrada compartida con otros 3 departamentos, al medio solo 2 en PA. Este tiene vista abierta al resto de la manzana.&lt;br /&gt;
Ingresamos al living comedor (6x3) por una puerta semi-blindada con piso flotante espacio para sill&amp;oacute;n, mesa ratona, c&amp;oacute;moda, mesa familiar grande y todav&amp;iacute;a queda espacio. El living comedor cuenta con una ventana y aire acondicionado fr&amp;iacute;o/calor y, adem&amp;aacute;s, una estufa a gas. &lt;br /&gt;
Siguiendo tenemos la cocina (tambi&amp;eacute;n reciclada a nuevo) cer&amp;aacute;micos en piso y en todas las paredes. Gran ventana, horno a gas nuevo, mesada de granito gris, bajo mesada y alacena blancos.&lt;br /&gt;
Saliendo a la izquierda tenemos un hermoso balc&amp;oacute;n corrido con vista a jard&amp;iacute;n y, al fondo, espacio para lavarropas. El balc&amp;oacute;n es techado y cuenta con red de protecci&amp;oacute;n para ni&amp;ntilde;os y mascotas y un toldo (en estado regular) para bajar y tapar el sol.&lt;br /&gt;
2 habitaciones de 3,7 x 3,5 aproximadamente.&lt;br /&gt;
Una de ellas con placard empotrado de piso a techo y aire acondicionado fr&amp;iacute;o/calor.&lt;br /&gt;
Ambas con ventilaci&amp;oacute;n con vista al jard&amp;iacute;n.&lt;br /&gt;
La otra con placard movible de madera.&lt;br /&gt;
Ba&amp;ntilde;o reciclado a nuevo (ca&amp;ntilde;er&amp;iacute;as, agua) con toallero y ventilaci&amp;oacute;n por ventana lateral y grifer&amp;iacute;a FV.&lt;br /&gt;
Subiendo la escalera tenemos una terraza de 62 metros cuadrados con importante espacio de guardado y parrilla. La terraza est&amp;aacute; disponible para hacerle los agregados que quieras!&lt;br /&gt;
Precio de venta: U$D 108.000- gastos de escritura a cargo del comprador &lt;br /&gt;
&lt;br /&gt;
NO ACEPTO PROPIEDADES EN PARTE DE PAGO&lt;br /&gt;&lt;br /&gt;
 - Comedor\n- Cocina\n- Living comedor\n- Comedor diario\n- Lavadero\n- Escritorio\n- Living\n- Aire acondicionado\n- Calefacción\n- Solarium\n- Parrilla\n- Acepta mascotas\n- Salón Comedor\n- Calefacción por Aire\n- Apto profesional\n- Oficina\n- Luminoso\n &lt;br /&gt;
 Ref#385042.</t>
  </si>
  <si>
    <t>Muy lindo  PH al fondo totalmente reciclado!!!Super luminoso!!!Living/comedor con salida a buena galería con parrilla. 2 dormitorios con placard y un baño completo.Muy lindo jardín.SIN EXPENSAS</t>
  </si>
  <si>
    <t>VENTA DE CASA A TERMINAR EN ALTA GRACIA TRES GRACIAS</t>
  </si>
  <si>
    <t>Casa a terminar en barrio Tres Gracias, ciudad de Alta Gracia.-&lt;br /&gt;
&lt;br /&gt;
✔ Living con comedor integrado&lt;br /&gt;
✔ Cocina&lt;br /&gt;
✔ Ba&amp;ntilde;o principal sectorizado&lt;br /&gt;
✔ 2 dormitorios&lt;br /&gt;
✔ Escritorio &lt;br /&gt;
✔ Lavadero&lt;br /&gt;
✔ Garage&lt;br /&gt;
&lt;br /&gt;
El inmueble posee las conexiones de agua, desag&amp;uuml;es s&amp;eacute;pticos, corrugados el&amp;eacute;ctricos, instalaciones sanitarias, contrapisos y revoques finos y gruesos. Falta colocacion de pisos, azulejos y tejas. Pintura.&lt;br /&gt;
&lt;br /&gt;
Los servicios con los que cuenta el barrio son: Agua corriente, tendido de electricidad subterr&amp;aacute;nea, pavimento.&lt;br /&gt;
&lt;br /&gt;
 Superficie de terreno: 360 m2&lt;br /&gt;
&lt;br /&gt;
Superficie construida: 100 m2&lt;br /&gt;&lt;br /&gt;
 - Agua corriente\n- Internet\n- Pavimento\n- Teléfono\n- Luz\n- Gas Envasado\n- Pozo negro\n- Agua Potable\n &lt;br /&gt;
 Ref#525632.</t>
  </si>
  <si>
    <t>Excelente ph 3 ambientes amplios cuenta con dos baños completos muy luminosos, ubicados uno en planta baja y el otro en el primer piso, el primer piso esta reciclado a nuevo cuenta con una terraza con parrilla, muy luminoso, el ph no paga expensas, muy buena ubicación cercano a todo medio de transporte a cuadras de corrientes zona muy comercial y en crecimient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 casa, Montevideo 400</t>
  </si>
  <si>
    <t>Se escuchan ofertas serias!! Te la vas a perder...... llamanos.&lt;br /&gt;
&lt;br /&gt;
Venta de casa en calle Montevideo 400. Dispone de 2 habitaciones, estar, living, cocina, 1 ba&amp;ntilde;o, gge y patio. Valor u$s90.000.- Cel. 291 4236902/ 291 6448664/ 11 51 659769&lt;br /&gt;&lt;br /&gt;
 - Cocina\n- Comedor diario\n- Toilette\n &lt;br /&gt;
 Ref#335032.</t>
  </si>
  <si>
    <t>PH TRES AMBIENTES EN DIVINO ROSTRO  LUMINOSO Y EN MUY BUEN ESTADO. EXCELENTE ENTORNO</t>
  </si>
  <si>
    <t>Living&lt;br /&gt;
Comedor separado&lt;br /&gt;
Toilette amplio con ducha y ventana&lt;br /&gt;
Cocina con mesada de granito y alacenas&lt;br /&gt;
Lavadero amplio&lt;br /&gt;
Peque&amp;ntilde;o patio con parrilla&lt;br /&gt;
En Planta Alta:&lt;br /&gt;
Amplio hall distribuidor muy luminoso con espacio para un escritorio&lt;br /&gt;
Dos amplios dormitorios con placares&lt;br /&gt;
Ba&amp;ntilde;o completo con ventana&lt;br /&gt;
Calefacci&amp;oacute;n por calefactores&lt;br /&gt;
Reja perimetral&lt;br /&gt;
&lt;br /&gt;&lt;br /&gt;
 - Cocina\n- Lavadero\n- Calefacción\n- Parrilla\n- Toilette\n &lt;br /&gt;
 Ref#525101.</t>
  </si>
  <si>
    <t>vendo casa 4 amb reciclada</t>
  </si>
  <si>
    <t>Propiedad reciclada a nuevo!!!&lt;br /&gt;
Muy bien ubicada, a metros de la Avenida Colon, a 10 minutos del centro de la ciudad.&lt;br /&gt;
Luminosa y con una c&amp;oacute;moda distribuci&amp;oacute;n interna.&lt;br /&gt;
Precio: U$S 118000&lt;br /&gt;
Se aceptan permutas.&lt;br /&gt;
4 ambientes&lt;br /&gt;
2 dormitorios&lt;br /&gt;
2 ba&amp;ntilde;os&lt;br /&gt;
Cocina / Comedor&lt;br /&gt;
Living&lt;br /&gt;
Cochera&lt;br /&gt;
Patio&lt;br /&gt;
Terraza preparada para Lavadero / Quincho&lt;br /&gt;&lt;br /&gt;
  &lt;br /&gt;
 Ref#525909.</t>
  </si>
  <si>
    <t>PH - San Juan</t>
  </si>
  <si>
    <t>PH 3 ambientes en Alvarado al 4900, Mar del Plata, San Juan, por U$S 65.000</t>
  </si>
  <si>
    <t>PH DE 3 AMBIENTES, CALLE JARA AL 900</t>
  </si>
  <si>
    <t>Mar del Plata Oportunidad: PH Jara 932 de 3 ambientes. U$S 57.000.-&lt;br /&gt;
3 ambientes - 2 dormitorios - 1 ba&amp;ntilde;os&lt;br /&gt;
Jara 932, z/Villa Primera, Mar del Plata&lt;br /&gt;
55 m2, 55 m2 cubiertos&lt;br /&gt;
Excelente departamento en planta alta de tres ambientes en d&amp;uacute;plex ubicado en Jara entre Libertad y Maip&amp;uacute;.&lt;br /&gt;
Amplio living comedor con pisos de porcelanato y ventanales con carpinter&amp;iacute;a de aluminio, calefactor por tiro balanceado.&lt;br /&gt;
C&amp;oacute;moda cocina separada con espacio y conexi&amp;oacute;n para lavarropas, espacio para amplia heladera.&lt;br /&gt;
&lt;br /&gt;
En planta alta hall de distribuci&amp;oacute;n. Ba&amp;ntilde;o.&lt;br /&gt;
Dos amplios y c&amp;oacute;modos dormitorios cada uno de ellos con calefactor por tiro balanceado. Uno de ellos con un hermoso placard. Ventanales con carpinter&amp;iacute;a de aluminio.&lt;br /&gt;
El P.H se encuentra alquilado con una renta de $18.200 hasta octubre de 2021&lt;br /&gt;
&lt;br /&gt;
Ultimo precio USD 57.900&lt;br /&gt;
&lt;br /&gt;
Escriban&amp;iacute;a designada&lt;br /&gt;
El PH se encuentra en estado de subdivisi&amp;oacute;n, se estima la escrituraci&amp;oacute;n a partir de Febrero/Marzo.&lt;br /&gt;&lt;br /&gt;
 - Cocina\n- Living comedor\n- Living\n- Calefacción\n- Agua corriente\n- Desagüe cloacal\n- Video cable\n- Gas natural\n- Internet\n- Pavimento\n- Teléfono\n- Luz\n- Luminoso\n- Agua Potable\n &lt;br /&gt;
 Ref#525130.</t>
  </si>
  <si>
    <t>CASA 3 AMB EN BLOCK EN ESQUINA FRENTE A MAKRO</t>
  </si>
  <si>
    <t>[RETASADO] RETASADO!!! VENTA URGENTE POR VIAJE!!!! Frente al mayorista Makro se ubica esta esquina en venta. &lt;br /&gt;
Lote 12.30 x 18.97. Zonificacion R6&lt;br /&gt;
Son 228ms que cuenta con casa principal de 3 ambientes, en la PB living comedor a la calle, cocina, en PA 2 dormitorios y un ba&amp;ntilde;o.&lt;br /&gt;
Local en esquina con persiana ciega, 2 deptos sobre calle Alvarado de 1 amb que comparten el patio de la casa ppal, y el gge sobre calle Bahia Blanca convertido en monoambiente. Todos los monoambientes en estado a mejorar, ideales para renta o esquina para convertir en un amplio local aprovechando el tr&amp;aacute;nsito permanente de la zona gracias al mayorista Makro.&lt;br /&gt;
&lt;br /&gt;
&lt;br /&gt;&lt;br /&gt;
 - Cocina\n- Living comedor\n- Agua corriente\n- Desagüe cloacal\n- Gas natural\n- Pavimento\n- Luz\n &lt;br /&gt;
 Ref#290061.</t>
  </si>
  <si>
    <t>PH EN MAR DEL PLATA - BARRIO VILLA PRIMERA</t>
  </si>
  <si>
    <t>[RETASADO] Hermoso Ph en complejo de solo 6 unidades, tres ambientes con peque&amp;ntilde;o patio , consta de living comedor integrado con cocina comoda y muy luminoso, dos dormitorios con placares empotrados y ba&amp;ntilde;o completo. Acepta en parte de pago terreno en Sierra de los Padres.&lt;br /&gt;
&lt;br /&gt;
&lt;br /&gt;&lt;br /&gt;
  &lt;br /&gt;
 Ref#525051.</t>
  </si>
  <si>
    <t>PH 3 ambientes con terraza - Santa Cecilia y 39</t>
  </si>
  <si>
    <t>Corredor Responsable: Gilda F. Clauso - REG. 3350Contacto: Leandro Aguirre - MLS ID # 420271136-7 Martillera Gilda Clauso Reg. 3350&lt;br&gt;&lt;br&gt;Todas las propiedades que figuran en el perfil se encuentran a cargo del profesional matriculado de la oficina, la intermediación y la conclusión de las operaciones serán llevadas exclusivamente por él.&lt;br&gt;&lt;br&gt;&lt;br&gt;Ubicado sobre calle Santa Cecilia en interseccion con Av. Fortunato de la Plaza, encontramos este impecable PH de 3 ambientes.El mismo, cuenta con amplia cocina comedor con balcon frances al frente, dos dormitorios, uno con balcon al frente y placar empotrado, el otro con salida directa a la terraza, tambien cuenta con placard empotrado de considerable dimension.&lt;br&gt;Baño completo y lavadero con salida a la terraza.&lt;br&gt;Todos sus ambientes son luminosos, en estado original y en perfectas condiciones.&lt;br&gt;Haciendo una superficie total de 77 mts2&lt;br&gt;&lt;br&gt;&lt;br&gt;&lt;br&gt;&lt;br&gt;COTI EN TRAMITE</t>
  </si>
  <si>
    <t>CASA AMERICANA</t>
  </si>
  <si>
    <t>Excelente propiedad en Barrio Acantilados sobre lote de 12 m de frente por 33.75 m de fondo, y una superficie cubierta de 70 m2 aproximados.&lt;br /&gt;
Cocina-Comedor y Living en un mismo ambiente, con techo de madera a la vista.&lt;br /&gt;
Anafe a gas en mesada y espacio para empotrar horno con pico para gas, o posibilidad de el&amp;eacute;ctrico.&lt;br /&gt;
Aire acondicionado fr&amp;iacute;o/calor BGH.&lt;br /&gt;
Dos dormitorios (el principal con espacio de vestidor). Ambos con cortinas black-out y trasl&amp;uacute;cidas con correderas.&lt;br /&gt;
Ba&amp;ntilde;o completo.&lt;br /&gt;
Jard&amp;iacute;n de invierno con techo de chapa de policarbonato trasl&amp;uacute;cido.&lt;br /&gt;
Calefacci&amp;oacute;n por radiadores con termostato digital y programable.&lt;br /&gt;
Aberturas con DVH.&lt;br /&gt;
Grandes posibilidades de ampliaci&amp;oacute;n.&lt;br /&gt;
En gabinete exterior: termotanque Acquapiu, caldera Peisa para calefacci&amp;oacute;n, conexi&amp;oacute;n con 2 tubos de gas de 45 kg. Conexi&amp;oacute;n para lavarropas.&lt;br /&gt;
Parrilla.&lt;br /&gt;
Trotadora pasante para varios autos.&lt;br /&gt;
5 a&amp;ntilde;os de antig&amp;uuml;edad.&lt;br /&gt;
&lt;br /&gt;&lt;br /&gt;
 - Comedor\n- Cocina\n- Calefacción\n- Agua corriente\n- Desagüe cloacal\n- Cochera subterránea\n- Luminoso\n &lt;br /&gt;
 Ref#525111.</t>
  </si>
  <si>
    <t xml:space="preserve">Excelente PH de 3 ambientes en PLANTA BAJA a la calle. &lt;br&gt;Súper luminoso! &lt;br&gt;Cuenta con 2 baños completos, TERRAZA, patio de invierno. &lt;br&gt;Amplia cocina y living comedor. &lt;br&gt;Tiene 2 habitaciones. 1 Habitación principal muy amplia con un gran placard y baulera. &lt;br&gt;SIN EXPENSAS, bajo valor de servicios. &lt;br&gt;&lt;br&gt;Metros cubiertos 74,03 &lt;br&gt;Semicubiertos 4,88 &lt;br&gt;Descubiertos 8,82 &lt;br&gt;&lt;br&gt;APTO PROFESIONAL Y APTO CRÉDITO. &lt;br&gt;El PH fue remodelado entero (cañerías incluidas) en el 2017. &lt;br&gt;&lt;br&gt;EXCELENTE UBICACIÓN, a 3 cuadras de Av. Los Incas y Av. Triunvirato donde se encuentra el subte línea "B" estación "Los Incas" y múltiples líneas de colectivo. &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t>
  </si>
  <si>
    <t>VENTA PH 3 AMBIENTES MUNRO</t>
  </si>
  <si>
    <t xml:space="preserve">Corredor Responsable: Carlos Belsito - C.M.C.P.S.I 5790Contacto: Jonathan Borches - MLS ID # 420241174-74EXCELENTE PROPIEDAD, CASA PH TRES AMBIENTES EN DOS NIVELES, 1ro Y 2do PISO, CON ENTRADA INDEPENDIENTE.&lt;br&gt;TERRAZA EN AMBOS NIVELES&lt;br&gt;&lt;br&gt;-Superficie Cubierta: 120m² según medición. Declarado en escritura 85.68m² &lt;br&gt;-Superficie Descubierta: 54.75m² según medición. Declarado en escritura 89.07m²&lt;br&gt;&lt;br&gt;.....................................................................&lt;br&gt;Características de Ubicación:&lt;br&gt;.....................................................................&lt;br&gt;-Excelente propiedad en inmejorable zona residencial en Munro, a dos cuadras de PANAMERICANA&lt;br&gt;-Cercanía a Lineas de Colectivo Principales (15-21-203-60-130-365-430-371-184-41-93-343-333)&lt;br&gt;- A 5 cuadras del Colegio Los Molinos&lt;br&gt;- A 4 cuadras de Av. Bartolome Mitre&lt;br&gt;- A 6 cuadras del Museo Usina Audiovisual Lumiton&lt;br&gt;- A 10 minutos de Unicenter y NorCenter.&lt;br&gt;- A 14 cuadras de la Estacion de Tren de Munro&lt;br&gt;- A pocas cuadras del Centro Comercial de Munro&lt;br&gt;&lt;br&gt;..................................................................&lt;br&gt;Ambientes y distribución:&lt;br&gt;..................................................................&lt;br&gt;-Acceso Independiente por escalera.&lt;br&gt;-Living con hogar a gas. Hermoso diseño del ambiente. Muy luminoso&lt;br&gt;-cocina independiente con vista al frente.&lt;br&gt;-Comedor muy luminoso, con ventana balcon que da a un terraza.&lt;br&gt;- Dormitorios al contrafrente, muy luminosos y amplios&lt;br&gt;-Baño completo, con ventana y bañera.&lt;br&gt;-Lavadero independiente en 2do piso&lt;br&gt;-Playroom en 2do piso, con acceso terraza.&lt;br&gt;-Terraza amplia con gran vista.&lt;br&gt;&lt;br&gt;..............................................................................&lt;br&gt;&lt;br&gt;PROPIEDAD CON BUEN DISEÑO Y DISTRIBUCIÓN, CON AMBIENTES MUY LUMINOSOS Y AMPLIOS.&lt;br&gt;&lt;br&gt; \n\n Comprá la casa que querés! No la que podés. Accedé a un préstamo por hasta el 30% del valor de esta propiedad. Simulá tu cuota en Lendar </t>
  </si>
  <si>
    <t>Absolutamente único!! casa en pulmón de manzana con entorno verde| Olivos zona Quinta Presidencial</t>
  </si>
  <si>
    <t>VALOR ACTUALIZADO JUNIO 2020&lt;br&gt;&lt;br&gt;ABSOLUTAMENTE ÚNICA!!! &lt;br&gt;&lt;br&gt;Si querés calidad de vida no te pierdas este OASIS VERDE en la mejor zona de OLIVOS!!&lt;br&gt;&lt;br&gt;Pura magia... privado pulmón de manzana, rodeada de plantas, super tranquilo y con muchísima onda! &lt;br&gt;&lt;br&gt;Próxima a:&lt;br&gt;3 cuadras del centro comercial y la estación de tren Olivos; 6 cuadras del Puerto de Olivos; 4 cuadras de Av. Libertador y centro comercial; 1/2 cuadra de la quinta presidencial; 3 cuadras de la estación Borges del Tren de la Costa; 4 cuadras de la Plaza Vicente López; 6 cuadras del centro comercial y administrativo de Vicente López&lt;br&gt;&lt;br&gt;&lt;br&gt;Luminoso living comedor con hogar a leña y aire acondicionado.&lt;br&gt;Cocina con comedor diario equipada con mesada de granito rosado, grifería monocomando, muebles bajo mesada y alacenas. En el comedor diario mueble de guardado y TV. Conexión para lavarropas.&lt;br&gt;Dos amplios dormitorios con placares de calidad y baulera hasta el techo.&lt;br&gt;Baño completo con bañadera y lavamanos de diseño antiguo. &lt;br&gt;Altillo o baulera.&lt;br&gt;Desde la cocina se accede al patio con parrilla techada. Conexión para instalar el lavadero.&lt;br&gt;Rodeado de verde, diseñado por paisajista, tiene un pequeño jardín delante y corredor lateral.&lt;br&gt;&lt;br&gt;La calefacción es por piso radiante con caldera dual, todas las aberturas son de época restauradas y con rejas. Pisos de porcelanato simil madera.&lt;br&gt;El estado es impecable!&lt;br&gt;&lt;br&gt;No lo dudes!! es tu gran oportunidad!!&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Venta Ph 3 ambientes en Saenz Peña. Impecable!!!!</t>
  </si>
  <si>
    <t xml:space="preserve">Corredor Responsable: ANDREA VAZQUEZ - CSI 6257Contacto: Sergio Bonaro - MLS ID # 420621057-59Venta Ph 3 ambientes en Saenz Peña. &lt;br&gt;Características:&lt;br&gt;En planta baja&lt;br&gt;- Living/Comedor.&lt;br&gt;- Cocina integrada.&lt;br&gt;- Baño &lt;br&gt;- Habitación&lt;br&gt;- Patio con cerramiento y lavadero.&lt;br&gt;&lt;br&gt;En primer piso&lt;br&gt;- Segundo dormitorio &lt;br&gt;- Sector escritorio&lt;br&gt;&lt;br&gt;Descripción&lt;br&gt;Ph con entrada independiente en la mejor zona de Saenz Peña, mucha luz en todos los ambientes y decorado con muy buen gusto.&lt;br&gt;Pisos de madera en el living y habitación principal, generosos espacios de guardado.&lt;br&gt;El mismo tiene calefacción por tiro balanceado en el living y en la habitación principal,aire acondicionado (living).&lt;br&gt;La propiedad tiene alarma monitoreada. Rejas de seguridad en la puerta de entrada.&lt;br&gt;&lt;br&gt;Ubicación&lt;br&gt;Se encuentra a una cuadra de Av América y a una cuadra de Ameghino.&lt;br&gt;A 2 cuadras de las estación Saenz Peña ( Ramal San Martín)&lt;br&gt;A 5 cuadras de la estación Lynch ( Ramal Urquiza) &lt;br&gt;&lt;br&gt;Gastos de impuestos Luz y gas ($1200 totales)&lt;br&gt;Gastos Abl y agua ($400 totales)&lt;br&gt;&lt;br&gt;No te lo pierdas!!! \n\n Comprá la casa que querés! No la que podés. Accedé a un préstamo por hasta el 30% del valor de esta propiedad. Simulá tu cuota en Lendar </t>
  </si>
  <si>
    <t>Casa en Villa Domínguez</t>
  </si>
  <si>
    <t>VENDO  CHALET  ,Barrio Villa Dom&amp;iacute;nguez, la misma posee cocina comedor, living, un bańo, 2 dormitorios con placares empotrados, cochera para 2 autos con asador, servicios de luz , gas , cloacas, agua , Escritura... a tan solo 3 cuadras de la costanera, para m&amp;aacute;s informaci&amp;oacute;n llamar a inmobiliaria conforti propiedades MP 044716 coordinamos una visita gracias,..... &lt;br /&gt;&lt;br /&gt;
 - Cocina\n- Servicio de limpieza\n- Desagüe cloacal\n- Video cable\n- Gas natural\n- Internet\n- Pavimento\n- Teléfono\n- Agua Potable\n- Cochera fija cubierta\n &lt;br /&gt;
 Ref#444899.</t>
  </si>
  <si>
    <t>PROPIEDAD EN VENTA - GAS NATURAL CONECTADO - PRECIO OFERTA CONTADO</t>
  </si>
  <si>
    <t>COMODIDADES: PA: UN DORMITORIO - ESTAR (APTO COMO 2&amp;deg; DORMITORIO DE P.A) CON BALCONEO AL LIVING - PB: UN DORMITOIO - COCINA Y LIVING COMEDOR INTEGRADOS - GARAJE QUINCHO SEMI CUBIERTO - FACIL ACCESO, A POCOS METROS DE CALLE CECILIA. &lt;br /&gt;&lt;br /&gt;
  &lt;br /&gt;
 Ref#418484.</t>
  </si>
  <si>
    <t>VENTA PH 3 AMBIENTES A REFACCIONAR EN VILLA LYNCH - SIN EXPENSAS</t>
  </si>
  <si>
    <t>PH de 3 Ambientes a Refaccionar en Villa Lynch sin Expensas, Muy Luminoso - Amplio Living con Salida al Patio - 2 Habitaciones - Cocina con salida directa al Lavadero y pequeño patio. Living Comedor: 4,22 x 4,00 - Dormitorio Principal: 3,99 x 3,25 - Segundo Dormitorio: 3,00 x 3,99 - Baño: 2,30 x 1,60 - Cocina: 3,00 x 3,00 - Patio Lavadero: 3,00 x 2,99 - Patio: 3,55 x 4,22. Espacio aereo Propio con Potencial para seguir construyendo. Excelente Ubicación: a Cuadras de Ruta 8 - Peatonal Principal de San Martin - Hospital Thompson - Bingo San Martin - Centros de Formación - Hipermercado Coto - Colegio de Abogados y muchos Comercios - COLECTIVOS: 169 - 204 - 670 - 161 - 176 - 237 - 252 - 175.&lt;br&gt;&lt;br&gt;IDEAL PRIMERA VIVIENDA O INVERSION - APTO PARA CONSTRUIR PLANTA ALTA - NO TE LO PIERDAS.&lt;br&gt;*A 10 MINUTOS DE C.A.B.A Y AV. GRAL. PAZ*&lt;br&gt;*A 8 CUADRAS DE LA PEATONAL PRINCIPAL DE SAN MARTIN*&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de 3 ambientes con cochera - Chilavert /Tomo menor valor</t>
  </si>
  <si>
    <t>PH de 3 ambientes con cochera , en Chilavert 3 cuadras de estación - Pdo.San Martín.Se toma permuta por 50% del valorSe toma permuta mayor valor dentro de la zona.- Garaje (con entre techo para guarda cosas)- Toilette- Living (pared con ladrillo a la vista y dos ventanas (frente y lateral) que permite luminosidad y ventilación).- Cocina comedor reciclada a nuevo .- Baño principal adaptado con determinados dispositivos de seguridad.- 2 Dormitorios (uno con placard empotrado de pared a pared y principal con ventanal al patio)- Patio trasero con lavadero y espacio descubierto.Al frente en buen estado de conservación .El inmueble posee tres accesos: frente, por pasillo a cocina comedor y una ultima entrada por puerta del patio.UBICACION: 4 cuadras de la estación de trenes de Chilavert, Media cuadra de la calle Artigas (circulan varias lineas de colectivos)A pocas cuadras de la Avenida Marquez (gran accesibilidad)Las medidas, superficies y valores de esta ficha son aproximadas y a título informativo.Martilleros Responsables: Cristian Guirin CPI 6042 y Alejandra Rocci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PH. 3 AMB. 1 piso. TERRAZA. LAVADERO CERRADO. COCHERA.</t>
  </si>
  <si>
    <t>Edificio con varios deptos con cochera y patio en comn.&lt;br&gt;Este depto. tipo casa, se encuentra ubicado en 1 piso al frente, junto con otros dos.&lt;br&gt;&lt;br&gt;- Cuenta con LIVING; &lt;br&gt;- amplio COMEDOR; &lt;br&gt;- 2 DORMITORIOS, uno de ellos, con BAO en suite; &lt;br&gt;- otro BAO completo con baera.&lt;br&gt;- COCINA con muebles completos. Artefactos comunes. &lt;br&gt;Los pisos son cermicos y alfombrados.&lt;br&gt;- BALCN al frente.&lt;br&gt;- LAVADERO cerrado individual en terraza.&lt;br&gt;- COCHERA descubierta.&lt;br&gt;Techo de loza. &lt;br&gt;Termotanque.&lt;br&gt;&lt;br&gt;- LIVING: 3,50 x 3,50&lt;br&gt;- COMEDOR: 3,40 x 4,40&lt;br&gt;- DORMITORIOS (2): 3,5 x 3 y 3,1 x 3 (en suite)&lt;br&gt;- COCINA: 3,5 x 2,1&lt;br&gt;- BAOS:2,5 x 1,4 y 2 x 2 (en suite)&lt;br&gt;- BALCN: 1 x 6&lt;br&gt;- LAVADERO: 2 x 2&lt;br&gt;- TERRAZA&lt;br&gt;- SUPERFICIE TOTAL: 100m2&lt;br&gt;- SUPERFICIE CUBIERTA: 70m2&lt;br&gt;- SUPERFICIE SEMICUBIERTA: 6,3m2&lt;br&gt;- SUPERFICIE LIBRE: 23m2&lt;br&gt;&lt;br&gt;CONSULTE!&lt;br&gt;Al  /  / msj wsp: 115-051-3929 Lunes a viernes de 9:30 a 12:30 hs y de 16 a 19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TA CASA COLONIA DEL SACRAMENTO 2 DORMITORIOS RAMBLA PLAYAS</t>
  </si>
  <si>
    <t>Muy linda casa en Colonia del Sacramento, en un muy lindo barrio muy tranquilo a solo 3 cuadras de la playa. Sobre una calle muy tranquila, buen terreno con la casa ubicada hacia la parte posterior, arbolado en el fondo. Desde una galería a la entrada se accede a un living de buen tamaño con estufa de leña, conectado a la cocina y comedor muy cómodos y con puerta venta hacia el fondo. Un pasillo desde el living conecta con los 2 dormitorios y 1 baño completo muy amplio. La casa esta en muy buenas condiciones, sin humedades y funciona muy bien termicamente. Tiene aire acondicionado en el living y dormitorio principal que da hacia el frente.&lt;br&gt;Son 90 m2 de casa mas 21 m2 de galeria.&lt;br&gt;INMOBILIARIA HARDOY  -  MAS DE 50 AÑOS - 2 GENERACIONES EN BIENES RAICES</t>
  </si>
  <si>
    <t>VENTA EN SUPER OPORTUNIDAD DE CASA EN EL ADUAR</t>
  </si>
  <si>
    <t>Casa en Estancia El Aduar
&lt;br&gt;Datos : 
&lt;br&gt;Parcela 196 vistas al rio de Estancias El Aduar (, Ruta 9 zarate km 115. 
&lt;br&gt;M2 terreno: 4032 m2 
&lt;br&gt;M2 de casa : 65m2 aprox. 
&lt;br&gt;Ubicado en el considerado el mejor barrio dentro de estancias El Aduar a metros de las amarras. 
&lt;br&gt;Sin coneccion a red eléctrica , agua ni pozo sceptico. 
&lt;br&gt;Debe expensas por aprox  usd. a negociar con la intención de compra. 
&lt;br&gt;Edificio construido sobre nivel ,en bases de hormigón armado con paredes portantes de ladrillo cerámico del 18 y cerramientos 
&lt;br&gt;laterales de madera,el layout actual de la planta esta cambiada con respecto al plano aquí adjunto. 
&lt;br&gt;Valor de venta inicial 70000 usd. Se podría financiar en 12 cuotas sin interés sobre la entrega inicial del 35 porciento como seña. 
&lt;br&gt;El promedio de las expensas mensuales es de 400 usd y variable mes a mes. 
&lt;br&gt;Se puede escriturar ,con un valor extra de 3000 usd (aprox) a escribanía Pratesi del Aduar. 
&lt;br&gt;El monto estimativo presupuestado para completar este proyecto es de  usd con las conecciones a los servicios y red eléctrica 
&lt;br&gt;con empresas de la zona. 
&lt;br&gt;No tiene escritura se compra por medio de un fideicomiso como la compra original ,todos los 
&lt;br&gt;comprobantes legales a disposición.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CASA 3 AMBIENTES PERMUTA S.ANTONIO DE PADUA NORTE</t>
  </si>
  <si>
    <t xml:space="preserve">Corredor Responsable: Mariano Menendez - CMCPM Mat. N° 2806Contacto: Gabriela Ibarra - MLS ID # 420631071-65EXCELENTE PROPIEDAD DE 3 AMBIENTES CON COCHERA FONDO EN MUY BUENA ZONA DE SAN ANTONIO DE PADUA NORTE. UBICADA A 10 CUADRAS DE LA ESTACION DE TREN SARMIENTO -  ESTACION PADUA- A 4 CUADRAS DE PLAZA MANUEL BELGRANO, A 1 CUADRA DE PEDRO NOGUERA- CERCANO A CLINICAS , SUPERMERCADOS Y DEL CENTRO COMERCIAL DE PADUA.&lt;br&gt;&lt;br&gt;LA PROPIEDAD PRESENTA MUY BUEN ESTADO CONSTRUCTIVO, CON AMBIENTES AMPLIOS Y LUMINOSOS. EN UN MUY BONITO BARRIO CON CASAS BAJAS Y PINTORESCAS.&lt;br&gt;&lt;br&gt;LA MISMA CUENTA CON COCINA COMEDOR DIARIO Y LIVING INTEGRADO, CON 2 DORMITORIOS CON POSIBILIDAD DE UN 3ER DORMITORIO DENTRO DE LA CASA ,HOY ESPACIO UTILIZADO CON OTRA FUNCIÓN, GRAN PARQUE AL FONDO CON POSIBILIDAD DE QUINCHO. TERRAZA ACCESIBLE Y POSIBILIDAD DE AMPLIACIÓN.&lt;br&gt;&lt;br&gt;LOS PROPIETARIOS PERMUTAN POR PROPIEDAD EN MENOR VALOR, DEPARTAMENTO, PH O CASA !!!!! OPORTUNIDAD ESCUCHAN OFERTAS!!!!! ESTAMOS PARA AYUDARTE A CONCRETAR LA COMPRA DE TU PROPIEDAD!!! NO DEJES DE CONSULTARNOS!!!&lt;br&gt; \n\n Comprá la casa que querés! No la que podés. Accedé a un préstamo por hasta el 30% del valor de esta propiedad. Simulá tu cuota en Lendar </t>
  </si>
  <si>
    <t>CASA 3 AMB - VENTA QUINTA AVENIDA C/PILETA QUINCHO</t>
  </si>
  <si>
    <t xml:space="preserve">Corredor Responsable: Martin Manias - CMCLZ 4037Contacto: Nicolás Castro - MLS ID # 420541071-95Impecable casa tres ambientes con piscina y quincho a la venta en Barrio Quinta Avenid de La Unión&lt;br&gt;&lt;br&gt;La casa en cuestión tiene aproximadamente 100m2 sobre un lote en esquina de 625m2&lt;br&gt;Cuenta con:&lt;br&gt;-Living / Sala de estar con hogar a leña y un pequeño entrepiso utilizado como depósito&lt;br&gt;-Cocina comedor con salida al parque de la propiedad&lt;br&gt;-Lavadero&lt;br&gt;-Toilette&lt;br&gt;-Dormitorio principal al frente con split y placard&lt;br&gt;-Segundo dormitorio al contrafrente&lt;br&gt;-Baño completo&lt;br&gt;&lt;br&gt;Parque:&lt;br&gt;-Parque de 525m2&lt;br&gt;-Con espacio para varios autos (Entre 3 y 4)&lt;br&gt;-Piscina de material&lt;br&gt;-Pequeño depósito&lt;br&gt;-Árboles de distintas frutas, tales como limoneros o naranjos.&lt;br&gt;-Pequeña galería exterior con lona frente a la piscina&lt;br&gt;-Iluminación automática&lt;br&gt;&lt;br&gt;Quincho:&lt;br&gt;-Puede funcionar como cochera cubierta para un auto&lt;br&gt;-Parrilla&lt;br&gt;-Cocina completa&lt;br&gt;&lt;br&gt;EXCELENTE estado de mantenimiento.&lt;br&gt;¡Mudate a la vida que querés! \n\n Comprá la casa que querés! No la que podés. Accedé a un préstamo por hasta el 30% del valor de esta propiedad. Simulá tu cuota en Lendar </t>
  </si>
  <si>
    <t>Casa de 3 ambientes en Venta en Flores</t>
  </si>
  <si>
    <t>CASA A REFACCIONAR SOBRE LOTE DE 8.66 X 16  CON DOS DORMITORIOS Y LIVING ORIGINAL EN PINOTEA - POSIBILIDAD DE AMPLIARR O EDIFICAR UN SEGUNDO PISO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uplex San Martin de los Andes</t>
  </si>
  <si>
    <t>Se vende dúplex en PH, ubicado en el barrio Villa Piren, sobre calle Piren 100, a 15 cuadras del centro de la ciudad de San Martín de los Andes. Cuenta con una superficie total de 72 m2.&lt;br&gt;El dúplex se distribuye en dos plantas: en planta baja cuenta con cocina barra desayunadora, living comedor, lavadero y un toilette. En planta alta posee 2 dormitorios uno de ellos con balcón y un baño completo.&lt;br&gt;Cuenta con todos los servicios.  La calefacción es por radiadores, posee caldera.&lt;br&gt;Valor: USD 86.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abaña 2 dorm San Martin de los Andes</t>
  </si>
  <si>
    <t>Se vende cabaña en el barrio Bickel de San Martín de los Andes. Cuenta con 80 m2 de superficie total. Posee living cocina comedor, con hogar a leña, 2 dormitorios, 2 baños y patio. Cuenta con calefactores de tiro balanceado en cada ambiente.&lt;br&gt;Valor: USD 135.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lt;br&gt;</t>
  </si>
  <si>
    <t>Venta casa quinta 3 ambientes, La Reja, Moreno.</t>
  </si>
  <si>
    <t xml:space="preserve">Corredor Responsable: Mariano Menendez - CMCPM Mat. N° 2806Contacto: Guillermo Koenig - MLS ID # 420631099-29Casa quinta a reciclar emplazada sobre lote de 520m2 . La misma cuenta con 2 dormitorios en planta alta y en planta baja  living comedor, cocina y baño, gran parque arbolado, con parrilla, horno a leña y pileta.  \n\n Comprá la casa que querés! No la que podés. Accedé a un préstamo por hasta el 30% del valor de esta propiedad. Simulá tu cuota en Lendar </t>
  </si>
  <si>
    <t>2 LOCALES + CASA 3 AMBIENTES , OPORTUNIDAD</t>
  </si>
  <si>
    <t xml:space="preserve">Corredor Responsable: ELEONORA MEDEOT MINUJEN - CMCPDJLM 682Contacto: Marcelo Castro - MLS ID # 420911063-7Gran oportunidad en Castelar Sur, 2 LOCALES comerciales con VIVIENDA .&lt;br&gt;Es venta directa con documentación lista para escriturar y mudarte inmediatamente.&lt;br&gt;Ubicado a una cuadra de la avenida comercial principal Williams Morris, cerca de la estación de tren Merlo Gómez, todos los medios de transporte a tu alcance, a 300 metros de la Escuela Nº 14 y CAPS Dr. Gelpi y a 8 minutos en auto, de la Escuela Secundaria técnica del INAC-CIATA de la Base Aérea de Morón .&lt;br&gt;En lote propio de 522 m2, Planta Baja con 2 locales de 25,74 m2 aprox. (actualmente sin alquilar).&lt;br&gt;La vivienda de 60 m2 en planta baja cuenta con: garage de 7,8 X 3,3 m, una cocina, magnifico living-comedor, amplio y luminoso, 2 habitaciones con luz natural, 1 baño, espaciosa terraza, ademas de 250 m2 de jardín con pileta de ,&lt;br&gt;Ven a visitarlo sin ningún compromiso, estamos seguros que no te decepcionará!!!!! \n\n Comprá la casa que querés! No la que podés. Accedé a un préstamo por hasta el 30% del valor de esta propiedad. Simulá tu cuota en Lendar </t>
  </si>
  <si>
    <t>CASA 3 AMBIENTES + 2 LOCALES, OPORTUNIDAD</t>
  </si>
  <si>
    <t xml:space="preserve">Corredor Responsable: ELEONORA MEDEOT MINUJEN - CMCPDJLM 682Contacto: Marcelo Castro - MLS ID # 420911063-6Bajamos de precio. Gran oportunidad en Castelar Sur, VIVIENDA con y 2 LOCALES comerciales.&lt;br&gt;Es venta directa con documentación lista para escriturar y mudarte inmediatamente.&lt;br&gt;Ubicado a una cuadra de la avenida comercial principal Williams Morris, cerca de la estación de tren Merlo Gómez, todos los medios de transporte a tu alcance, a 300 metros de la Escuela Nº 14 y CAPS Dr. Gelpi y a 8 minutos en auto, de la Escuela Secundaria técnica del INAC-CIATA de la Base Aérea de Morón .&lt;br&gt;En lote propio de 522 m2, Planta Baja con 2 locales de 25,74 m2 aprox. (actualmente sin alquilar).&lt;br&gt;La vivienda de 60 m2 en planta baja cuenta con: garage de 7,8 X 3,3 m, una cocina, magnifico living-comedor, amplio y luminoso, 2 habitaciones con luz natural, 1 baño, espaciosa terraza, ademas de 250 m2 de jardín con pileta de ,&lt;br&gt;Ven a visitarlo sin ningún compromiso, estamos seguros que no te decepcionará!!!!! \n\n Comprá la casa que querés! No la que podés. Accedé a un préstamo por hasta el 30% del valor de esta propiedad. Simulá tu cuota en Lendar </t>
  </si>
  <si>
    <t>&lt;br&gt;&lt;br&gt;Todas las medidas son aproximadas y provistas por el cliente.</t>
  </si>
  <si>
    <t>VENTA DE CASA QUINTA</t>
  </si>
  <si>
    <t>Casa quinta de 104 m2 con dos ba&amp;ntilde;os, living comedor grande, cocina, recepci&amp;oacute;n, deposito /lavadero, dos dormitorios (uno incluye vestidor). &lt;br /&gt;
Excelente vista. &lt;br /&gt;&lt;br /&gt;
 - Cocina\n- Comedor diario\n- Lavadero\n- Living\n- Piscina\n- Parrilla\n- Vestidor\n- Luminoso\n &lt;br /&gt;
 Ref#525143.</t>
  </si>
  <si>
    <t>Casa venta  2 dormitorios , piscina y Terreno 20 x 37,60-Barrio Los Talas</t>
  </si>
  <si>
    <t>_Casa en venta ubicada en 174 norte e/ 79 y 80 barrio Altos de talas - Los talas - Localidad de Berisso&lt;br&gt;_Desarrollada en dos plantas posee 2 dormitorios, baño completo,cocina integrada con muebles bajo mesada, lavadero, galería, pileta de material 4x9 mts, parrilla y jardín parquizado.&lt;br&gt;_Terreno regular con unas medidas aproximadas de 20 x 37.60 mts - 752 mts 2.&lt;br&gt;&lt;br&gt;&lt;br&gt;&lt;br&gt;ESTUDIO YACOUB NEGOCIOS INMOBILIARIOS
&lt;br&gt;Teléfono (221) 471 - 1191/ 471-7377
&lt;br&gt;</t>
  </si>
  <si>
    <t>Venta Terreno 300 m2 Casa Garin cerca Autopista</t>
  </si>
  <si>
    <t xml:space="preserve">Corredor Responsable: Luis Varela - CSI 5527 / CUCICBA 3872Contacto: Liliana Simsiroglu - MLS ID # 361164-32Venta terreno 10x30 con casa,sobre calle asfaltada, a 200 mts. de Autopista del Sol ,  4 cuadras Avda.Gral Belgrano con acceso a Autopista y puente Garìn , a 9 cuadras estaciòn Garìn Ferrocarril Mitre/Victoria,Capilla del Señor.&lt;br&gt;&lt;br&gt;La casa es prefabricada  con techo de tejas, de dos dormitorios, baño y cocina comedor A TERMINAR.&lt;br&gt;&lt;br&gt;Zona residencial, cercana a Colegio Arrayanes, Coto, Dia. Excelente ubicaciòn.&lt;br&gt;&lt;br&gt; A minutos de Escobar y Pilar.&lt;br&gt;&lt;br&gt;Parcela ideal para comenzar una vida en contacto con la naturaleza. &lt;br&gt;&lt;br&gt;La propiedad cuenta con tanque biodigestor para tratamiento de efluentes cloacale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lt;br&gt;&lt;br&gt;&lt;br&gt;&lt;br&gt; \n\n Comprá la casa que querés! No la que podés. Accedé a un préstamo por hasta el 30% del valor de esta propiedad. Simulá tu cuota en Lendar </t>
  </si>
  <si>
    <t>Oportunidad - Casa Quinta en El Cazador</t>
  </si>
  <si>
    <t xml:space="preserve">Corredor Responsable: MAURO MARVISI - CSI 5574 / CUCICBA 1762 Contacto: Florencia Marcozzi - MLS ID # 420501052-242En Venta!!!&lt;br&gt;Casa Quinta en El Cazador, sobre un lote de 920 metros.&lt;br&gt;Esta desarrollada en dos plantas, con una superficie cubierta 150 metros. &lt;br&gt;Amplio living, comedor y cocina integrados. La cocina es a reciclar, tiene termotanque eléctrico.&lt;br&gt;Dos dormitorios en el primer piso, uno en Suite. Otro baño completo. &lt;br&gt;En el segundo nivel cuenta con dos altillos, uno con posibilidad de utilizarlo como dormitorios y otro como dormitorio y/o baulera .&lt;br&gt;Techos de madera. Pisos de cerámica. Escaleras de madera una en el living y otra en la cocina &lt;br&gt;No cuenta con Calefacción, posibilidad de instalar de tiro balanceado o calefacción eléctrica.&lt;br&gt;Cloacas por pozo.&lt;br&gt;Parque con hermosa arboleda.&lt;br&gt;A media cuadra del asfalto. &lt;br&gt;&lt;br&gt;Llámanos y coordinamos una visita...&lt;br&gt;MUDATE A LA VIDA QUE QUERES!!! \n\n Comprá la casa que querés! No la que podés. Accedé a un préstamo por hasta el 30% del valor de esta propiedad. Simulá tu cuota en Lendar </t>
  </si>
  <si>
    <t>"EXCELENTE DUPLEX"
P.BAJA: LIVING COMEDOR ALFOMBRADO Y PLACARD- COCINA COMEDOR CON AMOB. COMPLETOS- PATIO C/ PARRILLA-
P.ALTA: 2 DORMITORIOS C/ PLAC Y ALFOMBRADOS - ESPACIO P/ ESCRITORIO - BAÑO COMPLETO.-
TIENE UN ESPACIO P/ AUTO EN LA VEREDA (NI CUBIERTO NI CERRADO)
ALQUILADO</t>
  </si>
  <si>
    <t>Venta - Casa en Rosario - Barrio Etchesortu</t>
  </si>
  <si>
    <t xml:space="preserve">Venta - Casa  frente a la plaza Buratovich, desarrollada en dos plantas, PB:  ingreso ppal  - hall - toilette de recepcioon - living comedor - amplia cocina con muebles alto y bajo mesada - baño completo - patio  - parrilla - cochera cubierta.  Entre piso: escritorio / playroom  o  3er dormitorio - PA: hall de distribucion, baño compartimentado - dos  amplios dormitorios (1 con  vestidor)  modernos placares -  patio y terraza .  Super luminosa,  y segura c - cercana al club  Etchesortu - y a los medios de transporte. </t>
  </si>
  <si>
    <t>CASA EN VENTA FUNES 2 DORMITORIOS PILETA</t>
  </si>
  <si>
    <t>Corredor Responsable: Sebastian Pellegrini - CI Mat N° 571Contacto: Agustín Cane - MLS ID # 420031151-106VENTA - Casa Desarrollada en dos PLANTAS. Pileta y Quincho&lt;br&gt;&lt;br&gt;PLANTA BAJA: Ingreso principal a living comedor, un baño,  cocina abierta con espacio para desayunador.&lt;br&gt;Puerta Balcón con salida al jardín, Pileta y quincho con parrillero.&lt;br&gt;La pileta cuenta con un amplio solárium húmedo. Sistema de filtrado y bomba desagotadora.&lt;br&gt;&lt;br&gt;PLANTA ALTA: Dos dormitorios. El Dormitorio principal con balcón al frente.&lt;br&gt;Baño completo. Segundo Dormitorio con ventana al jardín.&lt;br&gt;&lt;br&gt;Bomba Sumergible instalada.&lt;br&gt;&lt;br&gt;Falta terminar: &lt;br&gt;Revestimiento y baranda escalera.&lt;br&gt;Baranda Balcón Dormitorio Principal&lt;br&gt;Instalación de Griferias en Cocina&lt;br&gt;&lt;br&gt;RECIBE EN PARTE DE PAGO:&lt;br&gt;Vehículos, Terrenos, Propiedades (se analizan zonas).&lt;br&gt;&lt;br&gt;&lt;br&gt; C.I MAT Nº 571. Sebastián Pellegrini. &lt;br&gt;</t>
  </si>
  <si>
    <t>Casa dos dormitorios, cochera y patios</t>
  </si>
  <si>
    <t>Corredor Responsable: Jesica Tobio - CI Mat. N° 405Contacto: Adrián Picco - MLS ID # 420181096-61Casa de dos dormitorios, un baño, living comedor, sector de cocina independiente muy amplia con buena iluminación, salida al patio trasero con lavadero y perrillero, acceso a la terraza.&lt;br&gt;La propiedad esta en muy buen estado edilicio, baño y cocina fueron reciclados, Muy buena distribución, ventilación e iluminación.&lt;br&gt;Tiene un patio seco central y cochera,Doble ingreso.&lt;br&gt;Posibilidad de recibir propiedades de un dormitorio por la zona a evaluar por los propietarios.&lt;br&gt;Posibilidad de recibir dos departamentos de un dormitorio en la zona a evaluar por los propietarios.&lt;br&gt;Otra posibilidad es financiar hasta un 30% del valor por beneficio directo Créditos REMAX.&lt;br&gt;Para mas información reunión personal a coordinar.&lt;br&gt;</t>
  </si>
  <si>
    <t>Casa 2 dormitorios con jardin y quincho</t>
  </si>
  <si>
    <t>Casa de 2 dormitorios, con amplio jardin y quincho. Ubicada a metros de Bv. Segui y a 1 cuadra de Ov. Lagos. Buena distribucion, con techos altos que la vuelven fresca y ventilada. Techo de losa que brinda la posibilidad de ampliación.&lt;br&gt;&lt;br&gt;Fares Bienes Raices - Sucursal Puerto Norte&lt;br&gt;C.I. Eduardo Cabrera Mat. 1654</t>
  </si>
  <si>
    <t>VENTA / Paraguay 4500&lt;br&gt;Superficie Terreno: 222 m²&lt;br&gt;Superficie Cubierta: 290 m²&lt;br&gt;100% Reciclar&lt;br&gt;&lt;br&gt;Planta Baja:&lt;br&gt;•	Taller mecánico&lt;br&gt;•	Oficina&lt;br&gt;Planta Alta:&lt;br&gt;•	Departamento de 2 dormitorios&lt;br&gt;•	Terraza de uso exclusivo&lt;br&gt;&lt;br&gt;VALOR: U$S 79.000&lt;br&gt;</t>
  </si>
  <si>
    <t>San Luis 3800</t>
  </si>
  <si>
    <t>Ubicación: Alsina n° 951 Planta Alta Entre san Luis y Rioja. Descripción: Casa en planta alta con ingreso independiente por escalera. Buen estado.  Antigüedad : 1995 aprox.. Ingreso por escalera a  estar comedor con pisos cerámicos, cocina amplia con pisos cerámicos y espacio para lavarropas, 2 dormitorio con placar y piso parque. Baño con bañera. Patio de 17 m2  de los cuales 8 m2 aprox posee un cerramiento metálico que permite convertir parte del mismo en patio cubierto.Observaciones: Ventilación cruzada. Luminosa.Actualmente el inmueble posee gas natural y luz.Superficie total de uso exclusivo: 87,69 m2                                 Superficie cubierta (ambientes): 70,18 m2                                      Superficie común de uso exclusivo (patio):  17,51 m2Impuestos: API $ 60  .-   TGI$ 180  .-   AGUA $ 490.-   Valores estimados. Precio u$s 72.000.-Inmobiliaria Argentina Podesta - Mendoza 3426 - Rosario - Santa Fe - Teléfono 4307677- 4309933 - whatsApp 341 6776909  - KP32050 -  - Publicado a través de KiteProp CRM Inmobiliario</t>
  </si>
  <si>
    <t>Casa - Poeta Lugones</t>
  </si>
  <si>
    <t>HDH PROPIEDADES. presenta Duplex de 2 dormitorios, 2 baños, cochera doble, muy buena distribución, luminoso.  Ser recibe auto y/o otra propidad..</t>
  </si>
  <si>
    <t>Casa - Pque.Don Bosco</t>
  </si>
  <si>
    <t>Hermosa Propiedad a la venta en uno de los barrios con mayor crecimiento de los últimos años, se trata de Barrio Parque Don Bosco la misma cuenta con 2 garaje grandes y cómodos, quincho con asador, dos dormitorios, un baño y cocina comedor amplia, al igual que su living comedor, Tiene toda la documentacion lista para transferir.&lt;br&gt;&lt;br&gt;Llamame que la vemos.&lt;br&gt;&lt;br&gt;Agente.: Facundo Cabrera.&lt;br&gt;&lt;br&gt;Mail.: facundo.,ar&lt;br&gt;&lt;br&gt;Lopez Baena,  La gente primero.</t>
  </si>
  <si>
    <t>VENTA-LA FALDA-DOS DUPLEX A ESTRENAR 2 DORMITORIOS</t>
  </si>
  <si>
    <t>EXCELENTE oportunidad, dos duplex en una excelente ubicacion, a solo dos cuadras de la plaza principal con todos los servicios, luz, agua y gas natural.&lt;br /&gt;
La propiedad cuenta con un duplex a estrenar y el otro a terminarse. Cada uno tiene dos dormitorios, ba&amp;ntilde;o, living cocina comedor, balc&amp;oacute;n con excelente vista y cocheras para 4 veh&amp;iacute;culos.&lt;br /&gt;
Consta de 622m2 de terreno y 120m2 cubiertos.&lt;br /&gt;
Lista para transferir.&lt;br /&gt;
&lt;br /&gt;
Precio: u$d 200.000-Pagaderos en pesos a valor oficial BCRA.&lt;br /&gt;
&lt;br /&gt;
Ubicaci&amp;oacute;n: https://goo.gl/maps/H1Uyz3cncLVEhKVM8&lt;br /&gt;&lt;br /&gt;
  &lt;br /&gt;
 Ref#525870.</t>
  </si>
  <si>
    <t>Casa en venta ideal inversión.&lt;br&gt;&lt;br&gt;Ubicada en esquina de 28 y 42 sobre un lote de 10 x 20.&lt;br&gt;&lt;br&gt;Cuenta con jardín al frente, living comedor, cocina, baño, dos dormitorios, un galpón y patio con verde.&lt;br&gt;&lt;br&gt;VENTA/ALQUILERES/TASACIONES
&lt;br&gt;Fijo: (0221) 421-3444
&lt;br&gt;Whatsapp: 221-476-4808
&lt;br&gt;Diag. 79 nº 181 - La Plata
&lt;br&gt;Horarios de atención: 9 a 17 hs de lun a vier.
&lt;br&gt;
&lt;br&gt;</t>
  </si>
  <si>
    <t>Casa en barrio Parque Ecológico sobre lote de 9 metros y 48,15  de fondo , desarrollada en dos plantas . Consta de dos dormitorios con vestidor ( con opción de realizar un tercero ) , dos baños en suite  , un toilette y otro afuera en zona de quincho con parrilla .Cocina separada con bajo y sobre mesada y lavadero. Posee cochera pasante para dos vehículos y portón automático . Hermoso parque con pileta . &lt;br&gt;Calefacción por radiadores . Aire acondicionado en varios ambientes .&lt;br&gt;Alarma .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de 2 Dormitorios en Arturo Seguí, La Plata</t>
  </si>
  <si>
    <t>Venta de Casa 2 DORMITORIOS en Arturo Seguí, La Plata.
Ubicada en calle 433 y 232 de Arturo Segui, La Plata. Casa de 2 Dormitorios (Uno de ellos con vestidor y baño en suite) desarrollada en un sola planta sobre dos lotes de 10x20. Cuenta con living comedor, cocina separada con barra, segundo baño y lavadero. Parque con parrilla y pileta de 7mtsx3,50mts y cochera al frente con portón automático. Posee todo eléctrico. 
Posibilidad de permutar por un PH en zona mas cercana a La Plata. 
CONSULTAS (0221) 15.5032174 / 4895817
www.sabellapropiedades.com.ar
 XINTEL(JSP-JSP-1667)</t>
  </si>
  <si>
    <t>casa en venta , cuenta con , living comedor , cocina , baño , 3 dormitorios , ante cochera , cochera , patio  ..  permuta por casa - depto  menor valor !! natalia 2216561211</t>
  </si>
  <si>
    <t>VENDO CASA EN LUJAN 700. Villa Dominico
Casa en excelente condiciones de 85 mts.2 cubiertos y 15,84 mts2 descubiertos sobre lote de 203 mts2.
La casa cuenta con living, comedor y cocina de 9,50 x 2,50 , con aire acondicionado , estufa de tiro balanceado y 2 ventiladores de techo. Tiene un espacio para colocar la heladera y despensa de 2,70 x 2,10 , baño completo con ducha de 1,90 x 1,95, 1 dormitorio de 3,90 x 4 y otro de 3,90 x 2,90, ambos 
con placard de madera, ventilador de techo, y luz natural,.
Cómodo lugar de 4,70 x 2,90 fuera de la casa para depósito y lavadero  con agua fría y caliente e instalación para lavarropa.
Escalera  de material  con baranda que comunica a la terraza de 4,60 x 2,80.
Patio con jardín con espacio techado para cochera.
Instalación de alarma en toda la casa.</t>
  </si>
  <si>
    <t>CASA 3 AMB. 2 plantas. Entrada auto.700 m2. Hermosa Vista!</t>
  </si>
  <si>
    <t>Muy linda CASA con vista a las Sierras.&lt;br&gt;Construida sobre gran LOTE. &lt;br&gt;Rodeada de espacio libre PARQUIZADO y arboleda.&lt;br&gt;Con dos PORTONES de acceso.&lt;br&gt;Se encuentra edificada en 2 plantas:&lt;br&gt;PLANTA BAJA:&lt;br&gt;- Amplio LIVING-COMEDOR con escalera hacia planta alta. &lt;br&gt;- BAO completo y COCINA COMEDOR DIARIO espaciosa con vista al fondo. &lt;br&gt;- LAVADERO.&lt;br&gt;&lt;br&gt;PLANTA ALTA:&lt;br&gt;- Dos amplios DORMITORIOS, &lt;br&gt;- BAO completo a terminar&lt;br&gt;- TERRAZA.&lt;br&gt;&lt;br&gt;- SUPERFICIE TERRENO: 700 m2&lt;br&gt;- SUPERFICIE LIBRE: 550 m2&lt;br&gt;- SUPERFICIE CUBIERTA: 150 m2&lt;br&gt;&lt;br&gt;ACEPTA PERMUTA&lt;br&gt;&lt;br&gt;CONSULTE!&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 xml:space="preserve">Venta de Casa en zona ex peaje Centenario Neuquén </t>
  </si>
  <si>
    <t>Venta de Casa 2 DORMITORIOS en barrio Herrerías, Centenario
Emas House alquila Casa de 2 Habitaciones en Bº Herrerías. Centenario- Neuquén
Se trata de un inmueble ubicado sobre calle Carlos Fuentealba al 416 del Bº Herrerías, a muy pocas cuadras de la Ruta 7 más conocido el acceso como el "Ex Peaje", ubicado entre los barrios "Los Olivos" y "Santa Ángela III". El lugar ideal para el descanso de las rutinas diarias!!
Sus características son: 
-Dos Habitaciones 
-Baño completo con grifería de primera marca
-Cocina amoblada (alacena y bajo mesada) Mesada en Granito del tipo Negro Brasil.
-Radiadores
-Caldera y Termotanque Forma de pago: Contado, consulta por propuesta de financiación. Por consultas, reuniones y/o visitas contactarse al teléfono (0299)- 156318917 y guardia las 24 hs.    Emas House/Ejecutivos Inmobiliarios.
En cumplimiento de la Ley 20.266 Nacional, Ley 2538 CMyCPN de la Prov.de Neuque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rredor Responsable: GLENIS JONES ERICSSON - Mat. de Neuquén Nº 495
Emas HouseAlta tecnología Inmobiliaria Nada es Casual!!!
 XINTEL(EMA-EMA-2177)</t>
  </si>
  <si>
    <t>Vendo Hermosa Casa en Villa California</t>
  </si>
  <si>
    <t>Vendo hermosa casa en Villa California. Calle Los Aromitos. Sobre un terreno de 23 x 80 mts. casa de 120m2 cubiertos y 80 m2 semi-cubiertosLa casa cuenta con cocina comedor amplia, 2 dormitorios, baño, lavadero.Galería con asador, mesada de granito y amoblamiento, baño y pequeño depósito, garage. Gran patio de césped. Cerco perimetral. Termotanque sola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portunidad casa 4 ambientes ituzaingo sur</t>
  </si>
  <si>
    <t xml:space="preserve">Corredor Responsable: Mariano Menendez - CMCPM Mat. N° 2806Contacto: Angeles Sala - MLS ID # 420631097-31Oportunidad unica &lt;br&gt;Casa de 4 ambientes con buena ubicación.&lt;br&gt;Lote de 10 x 10 m2 y 50 m2 cubiertos, posibilidad de construir en una segunda planta 40 m2 más. &lt;br&gt;Se trata de una casa americana con 4 ambientes, en excelente estado de conservación en todos sus aspectos.  &lt;br&gt;Ingresando por el living comedor, encontramos pisos de granito clarito en buen estado de conservación y paredes pintadas.&lt;br&gt;Cocina comedor diario con mesada y alacenas, todo en buen estado de mantenimiento.&lt;br&gt;Baño muy bien conservado con cerámicas de época.&lt;br&gt;2 habitaciones de grandes dimensiones, cómodas ambas con placares empotrados&lt;br&gt;Casa de solida construcción la cual no se observan problemas de humedad en ninguno de sus ambientes.&lt;br&gt;Posee sistema de alarma y rejas ciegas en el frente.  &lt;br&gt;Escritura directa (sin sucesión)&lt;br&gt;La casa se encuentra deshabitada con disponibilidad inmediata para ser habitada.   \n\n Comprá la casa que querés! No la que podés. Accedé a un préstamo por hasta el 30% del valor de esta propiedad. Simulá tu cuota en Lendar </t>
  </si>
  <si>
    <t>VENTA DUPLEX 3 AMBIENTES CON COCHERA EN RAMOS MEJIA</t>
  </si>
  <si>
    <t>Hermoso duplex de 3 ambientes con cochera y patio.&lt;br&gt;En planta baja nos encontramos con el living comedor, cocina amoblada con muebles bajo mesada y alacenas de madera y toilette de recepción.&lt;br&gt;En planta alta tenemos 2 dormitorios, cada uno de ellos con sus respectivos placards y balcon, baño completo.&lt;br&gt;Dispone de lavadero independiente. Calefaccion en living y dormitorios.&lt;br&gt;El patio cuenta con parrilla y espacio al aire libre.&lt;br&gt;Piso de madera en las habitaciones. &lt;br&gt;&lt;br&gt;EXCELENTE UBICACIÓN, EN ZONA COMERCIAL Y CON MEDIOS DE TRANSPORTE.&lt;br&gt;Colectivos: 325 - 242 - 298 - 378.&lt;br&gt;A 10 cuadras de Av. Rivadavi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de 100m² cubiertos · 3 Ambientes · 2 Cocheras &lt;br&gt;Esta propiedad cumple con: Apto crédito y Ofrece financiación. &lt;br&gt;SE ESCUCHAN OFERTAS &lt;br&gt;Hermoso Chalet muy luminoso, de 3 ambientes desarrollado en una planta, en Ramos Mejía Sur, cuenta con cochera con espacio para dos vehículos. &lt;br&gt;Cuenta con living-comedor, cocina comedor, dos dormitorios (uno con vestidor), baño completo, patio con parrilla, cochera cubierta, lavadero y terraza. &lt;br&gt;Posibilidad de financiación directa. &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Lote 10x50 con Casa a Refaccionar y Piscina - Martinez</t>
  </si>
  <si>
    <t>Lote con casa a refaccionar y piscina en excelente ubicación, a metros de Av . Sir Alexander Fleming y dos cuadras de Edison. Martínez.&lt;br&gt;Desarrollada en dos plantas.&lt;br&gt;Planta baja: la casa cuenta con jardín, a continuación un gran living con hogar. Cocina comedor independiente. Dependencia de servicio con baño. Lavadero. Cochera  pasante para varios autos , amplio jardín con piscina. Dos dormitorios, ambos con placards y un baño completo.&lt;br&gt;Planta Alta: Gran playroom .&lt;br&gt;Lote de 10mts de  frente x 50 mts de fondo.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EN VENTA EN 1 PLANTA</t>
  </si>
  <si>
    <t>Casa en 1 Planta,  IMPECABLE!!!!!!!!!Jacinto Diaz esquina BarbosaLiving- comedor con salamandra con cocina integrada,  2 dormitorios con placard, 1 baño completo.Lindo jardín con pileta.Martillero: L.O. VALENCIA Matricula: CSI 4804</t>
  </si>
  <si>
    <t>Excelente duplex totalmente refaccionado!!!Muy bien ubicado con buenos accesos!!!PB: Living-comedor con aire acondicionado y pisos de cemento alisado, toilette. Cocina con comedor diario con salida a patio parrilla.PA: 2 dormitorios con 1 baño completo y family.Posibilidad en el 3° Nivel de un 3° dormitorio o un gran playroom.Calefacción por tiro balanceado y aires frío-calor.</t>
  </si>
  <si>
    <t>Casa a Modernizar  y Piscina - Martinez</t>
  </si>
  <si>
    <t>Casa a modernizar  con piscina en excelente ubicación, a metros de Av . Sir Alexander Fleming y dos cuadras de Edison. Martínez.&lt;br&gt;Desarrollada en dos plantas.&lt;br&gt;Planta baja: la casa cuenta con jardín, a continuación un gran living con hogar. Cocina comedor independiente. Dependencia de servicio con baño. Lavadero. Cochera  pasante para varios autos , amplio jardín con piscina. Dos dormitorios, ambos con placards y un baño completo.&lt;br&gt;Planta Alta: Gran playroom .&lt;br&gt;Lote de 10mts de  frente x 50 mts de fondo.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VENTA SAN MIGUEL  DUPLEX 3 ambientes</t>
  </si>
  <si>
    <t>Duplex sobre asfalto y a pocas cuadras de Av. Perón.  Lugar tranquilo y cerca de transporte publico.2 Habitaciones1 BañoCocina - ComedorLiving - comedorTerrazaJardin GarageTerrazaLuminoso y amplioLa propiedad se encuentra ubicada a una cuadra de la avenida principal de la ciudad de San Miguel, cerca de los mayores transportes públicos de la zona, tren, colectivos. La propiedad se encuentra situada en un barrio de casas muy estéticas y tranquilo. Del complejo es uno del que mayor dimensión tiene.  Se encuentra impecable habitarlo.Se ingresa por el living comedor, de amplias dimensiones, muy luminoso.La cocina se encuentra separada del living comedor lo que permite hacer entrar una cómoda mesita con sus respectivas sillas.Primer piso: 2 habitaciones de tamaño estándar y baño completoPosee lavadero semi cubierto con salida a la terraza.ESTAS A UN LLAMADO DE DISTANCIAMartillero y Corredor Inmobiliario: Walter Angel ToméCMCPSI 5200 Todas las propiedades son tasadas y bajo normas establecidas en la ley publicamos las propiedades para su comercialización.La intermediación y la conclusión de las operaciones son actividades exclusivas de este matriculado.</t>
  </si>
  <si>
    <t>Casa con Galpón / Ruta 143 San Rafael / Mendoza</t>
  </si>
  <si>
    <t xml:space="preserve">
Casa 2 dormitorios en una planta 100 m2, cocina, living comedor, baño, galería, churrasquera, amplio jardín, pileta 7,30 x 3,30 metros capacidad 28.000 litros de agua y galpón de 300 m2, quincho con dos baños 44 m2, terreno 1000 m2 x 20 metros de frente. La parte eléctrica la casa se alimenta con un medidor monofásico y el galpón con un medidor trifásico en forma independiente. La propiedad tiene todos los servicios y en excelente estado de conservación.  Esta Ubicada sobre la ruta 143 frente al aeropuerto de San Rafael. Reciben permuta en Mendoza zona de Dorrego. Precio U$D 350.000 - PELAIA INMOBILIARIA - Mat. 223 - Cel. 2614184339</t>
  </si>
  <si>
    <t>Casa Moderna,  Don Francisco, Residencial, Regina</t>
  </si>
  <si>
    <t xml:space="preserve">Corredor Responsable: Gabriela Fuentes - Mat. N° 189Contacto: Miriam Gajdosech - MLS ID # 420771064-285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EQUIPO RE/MAX REVOLUCIONA VENDE. CASA  MODERNA EN ZONA RESIDENCIAL.&lt;br&gt;UBICACIÓN: "BARRIO DON FRANCISCO", calle Emilia Bugiolachi ,de la ciudad de  Villa Regina, Río Negro. &lt;br&gt;&lt;br&gt;SUPERFICIE TERRENO: 578 m2  ( Frente norte / sur de 23,35m2 x 24,76 m2 ).SUPERFICIE  CUBIERTA:  140 M2.&lt;br&gt;DESCRIPCIÓN DEL INMUEBLE:&lt;br&gt;-Sala de estar, cocina comedor integrado&lt;br&gt;-2 dormitorios, 1 baño principal&lt;br&gt;-Lavadero. &lt;br&gt;-       Galería semi cubierta , &lt;br&gt;-       Patio parquizado con riego por aspersión  y entrada para 2  vehículos, abierta &lt;br&gt;-Vista Panorámica&lt;br&gt;CALIDAD CONSTRUCTIVO: MODERNA&lt;br&gt;-Pisos porcelanato.&lt;br&gt;-Aberturas de doble vidrio.Calefacción por piso radiante. Perimetral de la casa: doble ladrillo:  ladrillo hueco en el interior , ladrillo común exterior, aislación para que sea mas térmica&lt;br&gt;-Tabiques divisorios interiores en baño, cocina, dormitorios: ladrillo cerámico  hueco.&lt;br&gt;-Posee una división de 3 m2 x 2,30 m2 en durlock.&lt;br&gt;-Techo de losa, posibilidad de seguir construyendo unos 100m2&lt;br&gt;-Alarma y muro perimetral de 2,50 m2 de altura con pinches de seguridad. Portón ciego-&lt;br&gt;&lt;br&gt;&lt;br&gt;Antigüedad : 10 años primera parte, ampliación en comedor y galería, 5 años.  Se encuentra en  buenas condiciones de mantenimiento, lista para ser habitada. Cuenta con los servicios de agua, luz y gas y cloacas.&lt;br&gt; &lt;br&gt;DOCUMENTACIÓN: escritura y planos. &lt;br&gt;FORMA DE PAGO: Contado. Recibe  en forma de pago vehículo , terreno en la Ciudad de Neuquen , a convenir.&lt;br&gt;Por reunión y/o asesoramiento, contactarse con el Equipo Re/max! </t>
  </si>
  <si>
    <t>VENTA | CHALET | MARAYUI |</t>
  </si>
  <si>
    <t>VENTA CHALET MARAYUI.&lt;br /&gt;
Todo distribuido en planta baja, al ingreso hall de recepci&amp;oacute;n, living comedor con estufa a le&amp;ntilde;a, cocina semintegrada con mesa/barra, ventanales con vista al parque , importante galer&amp;iacute;a de 50m2 con parrilla a le&amp;ntilde;a, sobre un ala de la casa dormitorio en suite con vestidor, sobre el otra ala segundo dormitorio tambi&amp;eacute;n  en suite con vestidor, ambos con vista al parque.  parque con dise&amp;ntilde;o y fog&amp;oacute;n de piedra, excelentes vistas al campo.&lt;br /&gt;
El chalet se encuentra construido en piedra Mar del plata muy solido con portones corredizos zincados, rejas y tornillos zincados que al cerrar toda la casa generan mucha seguridad y la resguardan del sol y la lluvia. Por lo cual el mantenimiento de la misma es minimo.&lt;br /&gt;
Marayui country Club con acceso cercano a las mejores playas, por su privilegiada ubicaci&amp;oacute;n entre Mar del Plata y Miramar hacen de este barrio privado un lugar ideal para el descanso y para la vida diaria. El parque fue dise&amp;ntilde;ado por el paisajista Carlos Thays y arquitectos de renombre construyeron el Club House, el restaurante, la hoster&amp;iacute;a y los salones especiales.&lt;br /&gt;
Marayui posee cancha de golf de 18 hoyos, seis canchas de tenis, f&amp;uacute;tbol y espacios juegos para ni&amp;ntilde;os.&lt;br /&gt;
Las casas se distribuyen en el predio marcado por arboledas a&amp;ntilde;osas, diques, arroyos y lagos.&lt;br /&gt;
&lt;br /&gt;
CONSULTANOS !&lt;br /&gt;
&lt;br /&gt;
&lt;br /&gt;&lt;br /&gt;
  &lt;br /&gt;
 Ref#524003.</t>
  </si>
  <si>
    <t>Zona Paseo Aldrey. Sarmiento y Falucho. Duplex 3 ambientes</t>
  </si>
  <si>
    <t>EXCELENTE DUPLEX 3 AMBIENTES CON TERRAZA UBICADO EN LA ESQUINA DE SARMIENTO Y FALUCHO. EN LA PRIMER PLANTA CONSTA DE AMPLIO LIVING COMEDOR CON DOS VENTANALES Y GRAN TERRAZA. TOILETTE DE RECEPCI&amp;Oacute;N. COCINA CON DOBLE MESADA A LA CALLE CON VENTANAL. PLANTA 2: DOS DORMITORIOS CON PLACARD. BA&amp;Ntilde;O COMPLETO. HALL DE DISTRIBUCI&amp;Oacute;N. CONS&amp;Uacute;LTENOS.&lt;br /&gt;&lt;br /&gt;
  &lt;br /&gt;
 Ref#524930.</t>
  </si>
  <si>
    <t>Chalet totalmente reciclado - Quincho y parrilla</t>
  </si>
  <si>
    <t>Venta de Casa 3 AMBIENTES en Barrio Santa Mónica, Mar del Plata
Casa Construida sobre Lote de 10 x 28 mts. Ubicada en el barrio Santa Mónica a una cuadra del Ombú. Totalmente reciclada. Cañerías de agua, gas, desagües y circuito de electricidad nuevos. Calefacción por radiadores. Aberturas en DVH con oscilo batiente y persianas de plástico nuevas.  Todas las bocas de Cablevisión van por dentro de la pared. Techos a nuevo:  chapa trapezoidal,  maderas, ruberoid,  zinguerìas y canaletas.  El techo del quincho es de losa para poder edificar, está impermeabilizado a nuevo  con membrana líquida. Tanque de agua nuevo. Toda la iluminación, tanto interior, como exterior de la casa es por LED. Conexión de lavarropas tanto en patio interno techado como en quincho. Agua caliente alimentada por termotanque de 150 lts y calefacción con caldera independiente.
Consta de Living Comedor, Cocina comedor separada con pisos de porcelanato y mobiliario a medida, anafe y horno empotrado semi industrial, con ladrillos refractarios. 
Hall de distribución a dos habitaciones con piso porcelanato y baño con placard e hidromasaje para dos personas. Habitación principal de 3.50 x 3.50 con vestidor hecho a medida de 2.00 de profundidad  x  2.60 de ancho x 2.50 de alto, con gran baulera. Segunda habitación de 3 x 3.50 con importante placard hecho a medida 2.30 de ancho x 2.70 cm de alto.
 Gran quincho con cocina y baño con ducha, generosa parrilla con posibilidad de sacar las rejillas para convertirla en asador, alacenas con gran capacidad de guardado y bodega. Placard y escobero. Generosa puerta balcón al patio semicubierto que une el quincho con la casa, con buhardilla para guardado de objetos y herramientas. 
Parque de 10 x 15 cm con pèrgola techada con vidrio, parrilla exterior, importante cantero con hermoso deck de pared iluminado. Porche de ingreso a la casa.  Totalmente iluminado, con reflector de alto alcance y sensor de movimiento.
 XINTEL(EUP-EUP-1082)</t>
  </si>
  <si>
    <t xml:space="preserve">VENTA DUPLEX 3 AMBIENTES 1ER PISO POR ESCALERA A LA CALLE </t>
  </si>
  <si>
    <t>Venta de Casa 3 AMBIENTES en Pompeya, Mar del Plata
 XINTEL(ETP-ETP-147)</t>
  </si>
  <si>
    <t>Duplex a extrenar 3 ambientes. Zona Parque Luro</t>
  </si>
  <si>
    <t>Superficie cubierta 100 m&amp;sup2;. Solo dos unidades en el lote. Cuenta en PB con entrada para auto, living comedor con cocina integrada con isla, lavadero separado, toilette de recepci&amp;oacute;n, patio con parrilla y parque. En PA dos amplios dormitorios  con placard, el principal con salida a balc&amp;oacute;n, ba&amp;ntilde;o completo con anteba&amp;ntilde;o. Calefacci&amp;oacute;n por radiadores. Carpinter&amp;iacute;a de aluminio con DVH y ruptura de puente t&amp;eacute;rmico. A estrenar. &lt;br /&gt;
Los dos duplex en un lote de 10 por 33.&lt;br /&gt;&lt;br /&gt;
 - Jardín\n- Lavadero\n- Parrilla\n- Toilette\n- Calef. por Radiadores\n- En construcción\n &lt;br /&gt;
 Ref#524983.</t>
  </si>
  <si>
    <t>DUPLEX DE 3 AMBIENTES CON BALCON TERRAZA, ZONA PASEO ALDREY</t>
  </si>
  <si>
    <t>DUPLEX SARMIENTO Y FALUCHO&lt;br /&gt;
(CON POCOS A&amp;Ntilde;OS DE USO)&lt;br /&gt;
 &lt;br /&gt;
PLANTA ALTA Excelente Duplex 3 AMBIENTES TERRAZA&lt;br /&gt;
SUPERFICIE 84 MTS2&lt;br /&gt;
AMPLIO LIVING COMEDOR CON DOS VENTANALES TERRAZA AMPLIA&lt;br /&gt;
TOILETTE DE RECEPCION&lt;br /&gt;
COCINA DOBLE MESADA A LA CALLE CON VENTANAL&lt;br /&gt;
PLANTA 2:&lt;br /&gt;
DOS DORMITORIOS CON PLACARD&lt;br /&gt;
BA&amp;Ntilde;O COMPLETO&lt;br /&gt;
HALL DE DISTRIBUCION&lt;br /&gt;
us 115.000&lt;br /&gt;
 &lt;br /&gt;
SE ESCUCHAN OFERTAS Y SE TOMAN PERMUTAS&lt;br /&gt;
 &lt;br /&gt;
 &lt;br /&gt;
 &lt;br /&gt;&lt;br /&gt;
 - Cocina\n- Living comedor\n- Hall\n- Living\n- Calefacción\n- Agua corriente\n- Desagüe cloacal\n- Video cable\n- Gas natural\n- Internet\n- Pavimento\n- Teléfono\n- Luz\n- Acepta mascotas\n- Persianas\n- Luminoso\n- Agua Potable\n &lt;br /&gt;
 Ref#524853.</t>
  </si>
  <si>
    <t>OPORTUNIDAD!!! IMPECABLE DÚPLEX 3 AMBIENTES CON TROTADORA!!! CON PERMUTA Y ACEPTA PESOS!!!</t>
  </si>
  <si>
    <t>IMPERDIBLE!!!&lt;br /&gt;
IMPECABLE D&amp;Uacute;PLEX DE TRES AMBIENTES CON TROTADORA PARA AUTO Y PATIO!!!&lt;br /&gt;
ZONA BALCARCE Y MARCONI.&lt;br /&gt;
CUENTA CON AMPLIO ESTAR COMEDOR CON COCINA INTEGRADA Y SALIDA A HERMOSO PATIO. TOILETTE.&lt;br /&gt;
EN PLANTA ALTA DOS DORMITORIOS EL PPAL CON BALCON SALIENTE A LA CALLE&lt;br /&gt;
FORMA DE PAGO: ACEPTA HASTA EL 40% DEL VALOR EN PESOS Y ACEPTA PERMUTA POR MENOR VALOR HASTA U$S 40.000/50.000&lt;br /&gt;
POSIBILIDAD DE FINANCIACION DE PARTE DEL SALDO!!!&lt;br /&gt;
&lt;br /&gt;&lt;br /&gt;
  &lt;br /&gt;
 Ref#524957.</t>
  </si>
  <si>
    <t>LATORRE PROP. VENDE CHALET DE 3 AMB CON QUINCHO - LAS FAROLAS - PARQUE LURO - RETASADO !!!</t>
  </si>
  <si>
    <t>[RETASADO] CHALET DE 3 AMBIENTES SOBRE LOTE DE 10 x 23,30 - CUENTA CON LIVING COMEDOR, COCINA, LAVADERO CON TOILETTE, DOS DORMITORIOS Y BA&amp;Ntilde;O COMPLETO - GARAGE CUBIERTO PARA DOS AUTOS Y QUINCHO CON PARRILLA - HERMOSO ENTORNO BARRIO PARQUE LURO, CON LAS FAROLAS EN LA PUERTA- PLANOS Y ESCRITURA - CONSULTE&lt;br /&gt;&lt;br /&gt;
 - Cocina\n- Jardín\n- Living comedor\n- Lavadero\n- Calefacción\n- Servicio de limpieza\n- Quincho\n- Parrilla\n- Agua corriente\n- Desagüe cloacal\n- Video cable\n- Gas natural\n- Internet\n- Pavimento\n- Teléfono\n- Luz\n- Altillo\n- Toilette\n- Acepta mascotas\n- Agua Potable\n &lt;br /&gt;
 Ref#512532.</t>
  </si>
  <si>
    <t>duplex 4 ambientes, entrada de autos, zona san jose</t>
  </si>
  <si>
    <t>[RETASADO] hermoso duplex, en pleno barrio san jose, 3  en el lote, desarrollado en dos plantas, living comedor, toilette, cocina y patio, y en p.a. dos dormitorios y ba&amp;ntilde;o, 3&amp;ordm; planta enorme bohardilla, entrada para auto, rejas, luminoso, venta urgente !!!!&lt;br /&gt;&lt;br /&gt;
  &lt;br /&gt;
 Ref#525147.</t>
  </si>
  <si>
    <t>CHALET DE 3 AMBIENTES CON 2 BAÑOS + QUINCHO.</t>
  </si>
  <si>
    <t>Casa Construida sobre Lote de 10 x 28 mts. Ubicada en el barrio Santa M&amp;oacute;nica a una cuadra del Omb&amp;uacute;. Totalmente reciclada. Ca&amp;ntilde;er&amp;iacute;as de agua, gas, desag&amp;uuml;es y circuito de electricidad nuevos. Calefacci&amp;oacute;n por radiadores. Aberturas en DVH con oscilo batiente y persianas de pl&amp;aacute;stico nuevas.  Todas las bocas de Cablevisi&amp;oacute;n van por dentro de la pared. Techos a nuevo:  chapa trapezoidal,  maderas, ruberoid,  zinguer&amp;igrave;as y canaletas.  El techo del quincho es de losa para poder edificar, est&amp;aacute; impermeabilizado a nuevo  con membrana l&amp;iacute;quida. Tanque de agua nuevo. Toda la iluminaci&amp;oacute;n, tanto interior, como exterior de la casa es por LED. Conexi&amp;oacute;n de lavarropas tanto en patio interno techado como en quincho. Agua caliente alimentada por termotanque de 150 lts y calefacci&amp;oacute;n con caldera independiente.&lt;br /&gt;
&lt;br /&gt;
Consta de Living Comedor, Cocina comedor separada con pisos de porcelanato y mobiliario a medida, anafe y horno empotrado semi industrial, con ladrillos refractarios.&lt;br /&gt;
&lt;br /&gt;
Hall de distribuci&amp;oacute;n a dos habitaciones con piso porcelanato y ba&amp;ntilde;o con placard e hidromasaje para dos personas. Habitaci&amp;oacute;n principal de 3.50 x 3.50 con vestidor hecho a medida de 2.00 de profundidad  x  2.60 de ancho x 2.50 de alto, con gran baulera. Segunda habitaci&amp;oacute;n de 3 x 3.50 con importante placard hecho a medida 2.30 de ancho x 2.70 cm de alto&lt;br /&gt;
&lt;br /&gt;
Gran quincho con cocina y ba&amp;ntilde;o con ducha, generosa parrilla con posibilidad de sacar las rejillas para convertirla en asador, alacenas con gran capacidad de guardado y bodega. Placard y escobero. Generosa puerta balc&amp;oacute;n al patio semicubierto que une el quincho con la casa, con buhardilla para guardado de objetos y herramientas.&lt;br /&gt;
&lt;br /&gt;
Parque de 10 x 15 cm con p&amp;egrave;rgola techada con vidrio, parrilla exterior, importante cantero con hermoso deck de pared iluminado. Porche de ingreso a la casa.  Totalmente iluminado, con reflector de alto alcance y sensor de movimiento.&lt;br /&gt;&lt;br /&gt;
  &lt;br /&gt;
 Ref#524920.</t>
  </si>
  <si>
    <t>LINIERS</t>
  </si>
  <si>
    <t>CHALET EN VENTA. &lt;br /&gt;
&lt;br /&gt;
A pasos del mar encontramos este chalet sobre vereda de sol. &lt;br /&gt;
Comodidades: Living comedor, comedor diario, cocina, lavadero, 2 dormitorios, ba&amp;ntilde;o completo y patio. &lt;br /&gt;
En el fondo se ubica un departamento de 1 ambiente con cocina separada y ba&amp;ntilde;o. &lt;br /&gt;
En el frente se ubica un jard&amp;iacute;n con entrada para varios autos y garaje cubierto para 1 auto. &lt;br /&gt;
Lote 10.80 x 43.30&lt;br /&gt;
&lt;br /&gt;
U$S 190.000&lt;br /&gt;&lt;br /&gt;
  &lt;br /&gt;
 Ref#525383.</t>
  </si>
  <si>
    <t>DUPLEX 3AMB A ESTRENAR SOBRE AV LIBERTAD</t>
  </si>
  <si>
    <t>&lt;br /&gt;
&lt;br /&gt;
&lt;br /&gt;
EXCLUSIVOS PH A ESTRENAR SOBRE Av. LIBERTAD 4600&lt;br /&gt;
&lt;br /&gt;
En barrio Villa Primera, pr&amp;oacute;ximo a Pompeya, sobre Av. Libertad y calle Neuqu&amp;eacute;n, Tenemos a la venta &amp;Uacute;NICAS 2 UNIDADES de 3 ambientes en primer piso a estrenar.&lt;br /&gt;
&lt;br /&gt;
Cada una, cuenta con amplio living comedor con pisos de porcelanato 60x60, cocina integrada con mesada de Silestone, bacha Johnson, horno y anafe empotrado marca Longvie, muebles bajo mesada y alacena en melamina,&lt;br /&gt;
Toilette de recepci&amp;oacute;n con vanitory y bacha moderna.&lt;br /&gt;
&lt;br /&gt;
Por escalera de madera, subimos a la planta alta donde se encuentran 2 dormitorios (uno de ellos con medidas de 4.10x3.70 y el otro de 3.25x3) ambos con placard de melamina importada empotrado en la pared y un ba&amp;ntilde;o completo con ba&amp;ntilde;era y sanitarios de primera linea.&lt;br /&gt;
Grifer&amp;iacute;a calidad premium.&lt;br /&gt;
En habitaciones pisos flotantes.&lt;br /&gt;
Calefacci&amp;oacute;n por radiadores en todos sus ambientes, Caldera marca Ferrol.&lt;br /&gt;
&lt;br /&gt;
Todos los cerramientos en Aluminio Modena Dvh color negro mate.&lt;br /&gt;
Bombas presurisadoras y elevadoras para cada unidad.&lt;br /&gt;
Puertas de entrada m&amp;aacute;xima seguridad con llave computarizada 9 pernos.&lt;br /&gt;
Puertas interiores marca Oblak.&lt;br /&gt;
&lt;br /&gt;
EXCELENTE CALIDAD DE CONSTRUCCI&amp;Oacute;N Y DETALLES DE TERMINACI&amp;Oacute;N.&lt;br /&gt;
&lt;br /&gt;
Valor: 139.000u$s&lt;br /&gt;
&amp;Uacute;NICAMENTE DOS UNIDADES EN VENTA.&lt;br /&gt;
NO TIENEN EXPENSAS.&lt;br /&gt;
&lt;br /&gt;
Matias Nicolas Ruger&lt;br /&gt;
RUGER NEGOCIOS INMOBILIARIOS&lt;br /&gt;
Reg. 3819&lt;br /&gt;&lt;br /&gt;
  &lt;br /&gt;
 Ref#524770.</t>
  </si>
  <si>
    <t>VENTA CASA CHALET 2 DORMITORIOS, 1 BAÑO, GALPON</t>
  </si>
  <si>
    <t>Corredor Responsable: DANIELA E. CASTRO - CPCPI 5292Contacto: Lucas Vittore - MLS ID # 420201217-6Se vende pintoresco Chalet en Barrio Ñu Pora de Rio Ceballos.&lt;br&gt;&lt;br&gt;Ubicado sobre calle Lavalleja a 50 metros de la Av. San Martín sobre calle asfaltada, frente al río y con hermosa vista de las Sierras Cordobesas.&lt;br&gt;La propiedad consta de una casa estilo Chalet de 80 m2 en excelente estado de conservación y mantenimiento, y una Cochera/Galpón de 114 m2, con baño propio, y fosa para realizar trabajos en automotores. Ambas construcciones están separadas entre si, emplazadas a lo largo de los 515 m2 de terreno propio. &lt;br&gt;&lt;br&gt;El chalet se encuentra distribuido de la siguiente forma:&lt;br&gt;- Cocina comedor.&lt;br&gt;- Livingroom.&lt;br&gt;- Galería.&lt;br&gt;- 2 dormitorios.&lt;br&gt;- Baño completo.&lt;br&gt;- Lavadero exterior.&lt;br&gt;&lt;br&gt;Cochera/galpón:&lt;br&gt;- 114 m2.&lt;br&gt;- 1 baño.&lt;br&gt;- Fosa.&lt;br&gt;- Cuarto de guardado.&lt;br&gt;- Espacio para varios vehículos.&lt;br&gt;&lt;br&gt;Cuenta con conexión al servicio de Agua de red y pozo propio, casilla cerrada para 2 tubos grandes de gas envasado, conexión a la red eléctrica provincial, y sistema de alarma sin abono mensual.&lt;br&gt;&lt;br&gt;Posee escritura, lista para transferir. Se acepta canje directo por casa en Ciudad de Cordoba, zona norte.&lt;br&gt;&lt;br&gt;No dejes pasar esta oportunidad de mudarte a la tranquilidad de las sierras, a una calle del río, y con espectacular vista a las montañas. Contactate!!! &lt;br&gt;</t>
  </si>
  <si>
    <t>CASA 3 AMBIENTES EN OLIVOS  CON PATIO - TERRAZA - PLAYROOM - COCHERA.</t>
  </si>
  <si>
    <t>Casa de 3 Ambientes con cochera cubierta, terraza y patio.&lt;br&gt;En planta baja nos encontramos con un amplio living muy Luminoso. Cocina comedor con muebles bajo mesada. Lavadero independiente que dispone de conexión para lavarropas. &lt;br&gt;Toilette con Ducha en Pasillo de Distribución. &lt;br&gt;Cómoda cochera cubierta. Se Accede al patio que posee cuarto de herramientas desde la cocina.&lt;br&gt;En la planta superior nos encontramos con un pasillo de distribución por el cual accedemos a un baño completo y terraza. Dispone de dos dormitorios con balcón y placard, Tercer dormitorio Ideal para Playroom.&lt;br&gt;Hermosa vivienda en lote propio de 212 m2. Barrio de Olivos. Ideal para vivir en Familia.&lt;br&gt;&lt;br&gt;A POCAS CUADRAS DE AV. MAIPU CON MUCHOS MEDIOS DE TRANSPORTE Y COMERCIOS - COLECTIVOS CERCANOS: 71, 707, 59, 60, 203, 314, 343, 365.&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ANTIGUA EN PH (AL FRENTE). LIVING , COCINA,  COMEDOR DIARIO, TRES DORMITORIOS,  BAÑO COMPLETO, GALERIA CUBIERTA, GARAGE, JARDIN. 
CALEFACCION X ESTUFAS DE T BALANCEADO
ESCRITURA A CARGO DE LA PARTE COMPRADORA
 XINTEL(DRP-DRP-274)</t>
  </si>
  <si>
    <t>VENTA CASA EN LONGCHAMPS</t>
  </si>
  <si>
    <t xml:space="preserve">Corredor Responsable: Silvia Alejandra Pollola -  CMCPDJLZ 3988 / CPI 7692Contacto: Viviana Vilanoba - MLS ID # 421091040-18Casa ubicada en Longchamps partido de Almirante Brown. La misma cuenta con:&lt;br&gt;&lt;br&gt;*2 dormitorios&lt;br&gt;*Living comerdor&lt;br&gt;*Baño completo&lt;br&gt;*Cocina remodelada&lt;br&gt;*Parque.&lt;br&gt;Superficie cubiarta 70m2 aprox&lt;br&gt;Superficie total 300m2 aprox.&lt;br&gt;&lt;br&gt;Linda zona, paradas de colectivo a 50 metros, colegios y comercios en la zona. &lt;br&gt;Se escuchan ofertas! No dudes en consultarnos, estamos para ayudarte.&lt;br&gt;&lt;br&gt;SERÁ  UN GUSTO PODER AYUDARTE!!!&lt;br&gt; &lt;br&gt;Exclusivo Clientes RE/MAX&lt;br&gt;Préstamo Hipotecario hasta el 30% del valor de la propiedad&lt;br&gt; \n\n Comprá la casa que querés! No la que podés. Accedé a un préstamo por hasta el 30% del valor de esta propiedad. Simulá tu cuota en Lendar </t>
  </si>
  <si>
    <t>VENTA CASA 3 AMBIENTES EN LLAVALLOL - LOTE PROPIO 450 m2</t>
  </si>
  <si>
    <t>Casa de 3 ambientes sobre calle San Luis (ex Juan Cruz Varela).&lt;br&gt;Ingresamos a la propiedad por el jardín del frente y accedemos al hall de entrada 2,75 x 2,96 m2. Dispone de dos habitaciones: Dormitorio principal: 3,80 x 3,20 m2, segundo dormitorio: 3,15 x 3,00 m2 y escritorio de 2,48 x 2,57 m2. &lt;br&gt;Baño completo en el pasillo de distribución.&lt;br&gt;Cocina con muebles bajo mesada y alacenas: 2,84 x 2,10 m2. Living comedor, muy luminoso, con acceso al jardín: 3,70 x 3,30.&lt;br&gt;En el patio nos encontramos con un lavadero y cuarto de guardado de 18,00 m2 que da la posibilidad de convertirlo en jardín de invierno, quincho u otra habitación. &lt;br&gt;Gran jardín al fondo con terreno de aproximadamente 250 m2 con mucho potencial para seguir construyendo. &lt;br&gt;&lt;br&gt;Ubicada a dos cuadras del HIPERMERCADO JUMBO y SHOPPING PORTAL LOMAS, HOSPITAL LLAVALLOL, Cercanía con la estación de tren Llavallol. &lt;br&gt;Avenidas cercanas con medios de transporte y comercios: Av. Antártida Argentina (ruta 205) Avenida E. Frías y  Avenida Hipólito Hirigoyen. &lt;br&gt;Colectivos: 51 -265 -218 - 243 - 561 - 562 – 550.&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DE |Propiedad en Caseros, provincia de Bs. As. en excelente ubicación, Av. Urquiza al 2900 frente al Golf Club.&lt;br&gt;Cuenta con dos habitaciones de 4x5 con pisos de parquet, living, comedor, cocina-comedor con pisos de laja, baño amplio y patio con quincho. Terraza con lavadero cerrado. &lt;br&gt;&lt;br&gt;- Superficie: 170m2 cubiertos &lt;br&gt;- Valor U$S200.000</t>
  </si>
  <si>
    <t>Casa en esquina 200 m2 - Martin Coronado</t>
  </si>
  <si>
    <t>VENTA: CASA EN ESQUINA EN MARTÍN CORONADO. &lt;br&gt;&lt;br&gt;Casa en Lote propio de 200 m2, sobre Del Kaiser esquina Las Malvinas. &lt;br&gt;La propiedad consta de amplio living comedor, dos dormitorios, baño completo, jardín y patio.&lt;br&gt;Garage para un auto cubierto y varios autos al descubierto.&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CASA EN VENTA FLORENCIO VARELA, BOSQUES</t>
  </si>
  <si>
    <t xml:space="preserve">Corredor Responsable: CARLA HERRERA - COL. 1050Contacto: Fabiana Klisch - MLS ID # 420531019-133DESCRIPCIÓN RÁPIDA:&lt;br&gt;Casa de 3 ambientes, con dormitorios en planta baja y garaje. Acceso a Ruta 36 y a 10 minutos Autopista.&lt;br&gt;&lt;br&gt;LA PROPIEDAD:&lt;br&gt;Ingresamos a la propiedad por un amplio living que funciona como distribuidor. El comedor está dispuesto en un ambiente independiente que se comunica con la cocina por un paso de una pared construido a media altura. La cocina está comunicada con el lavadero y tiene acceso a un patio. &lt;br&gt;Desde el living y por una arcada nos dirigimos hacía los 2 dormitorios y el baño completo con ducha. &lt;br&gt;También desde el living podemos acceder a una escalera que nos lleva hacía un ático, que hoy funciona como oficina. Este espacio tiene una cuarto al que se lo podría modificar como un segundo baño en P.A. &lt;br&gt;&lt;br&gt;EL EXTERIOR:&lt;br&gt;La propiedad tiene rejas en su frente.&lt;br&gt;El patio está sedimentado y hacía el margen derecho de la propiedad hay un pasillo que conduce hacía el fondo donde se encuentra el garaje cubierto. &lt;br&gt;UBICACIÓN: En la ciudad de Bosques partido de Florencio Varela. A sólo 2 cuadras de avenida Calchaquí, con fácil acceso a Autopista y a 2 cuadras de Avenida Luján. Ésta es la arteria principal de Bosques, por donde circulan micros de la Línea 324 y se hallan ubicados locales , comercios.&lt;br&gt; Link a Mapa: Mercedes 1464  Partido de Florencio Varela&lt;br&gt;LOTE:Lote Catorce de la manzana treinta y seis que mide 10 de frente por 20 metros de fondo .Superficie :Doscientos metros cuadrados&lt;br&gt;  \n\n Comprá la casa que querés! No la que podés. Accedé a un préstamo por hasta el 30% del valor de esta propiedad. Simulá tu cuota en Lendar </t>
  </si>
  <si>
    <t>Villa Numancia</t>
  </si>
  <si>
    <t>CASA  mas 3 Lotes de 10 x 37</t>
  </si>
  <si>
    <t>Excelente propiedad de 2 Dormitorios, Cocina, ling Comedor, Lavadero, entrada de auto mas 3 lotes de  10 x 36,50.Cada lote USD 12000. .Publicado por Lascano Propiedades a traves INMOMAP</t>
  </si>
  <si>
    <t>CABAÑA EN VENTA VILLA LA ANGOSTURA</t>
  </si>
  <si>
    <t>Se vende en exclusiva cabaña, ubicada en calle Zorzal 85  en barrio Altos del Manzano, Villa la Angostura. La cabaña posee dos plantas, en planta baja se encuentra un hall frío, cocina, living con hogar a leña, comedor, toilette con ducha, parrilla y cochera semicubierta. &lt;br&gt;En la planta alta posee 2 dormitorios (1 matrimonial queen, y 1 simple). Cuenta con baño con bañera con hidromasaje.&lt;br&gt;Ubicada en un entorno natural, con amplio jardín premiado en varias oportunidades como mejor jardín de Puerto Manzano. &lt;br&gt;Posee vista y acceso a la costa del Río Bonito. Cuenta con gas natural, la calefacción es provista por radiadores, con caldera individual marca Ariston. &lt;br&gt;La cabaña está revestida en planta baja con piedra bocha y en planta alta con madera de ciprés, las aberturas son de lenga con termopaneles (DVH), pisos de madera maciza, cantoneras de lenga hachueladas a mano, hogar revestido en piedra bocha, techo inclinado con chapas onduladas de color negro. Riego por aspersión. Equipo electrógeno.&lt;br&gt;Valor: 32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Venta - Las Hortesias  C2</t>
  </si>
  <si>
    <t xml:space="preserve">La casa está ubicada sobre calle Las Hortensias, en el sector mas elevado de laPenínsula Manzano. Cuenta con una superficie de 130 m2 aproximadamente, y está emplazada sobre un lote de aprox. 1000 m2. La misma está construida en una sola planta, living comedor, dos dormitorios, lavadero, garaje y parrilla.   Excelente casa a estrenar.  </t>
  </si>
  <si>
    <t>Venta - Las Hortesias  C1</t>
  </si>
  <si>
    <t>CASA 3 AMB. GARAJE, PARQUE, PILETA y QUINCHO</t>
  </si>
  <si>
    <t>Muy interesante CASA en LOTE propio de 8,00 x 34.90.&lt;br&gt;&lt;br&gt;- Presenta JARDN al frente;&lt;br&gt;- GARAJE para un auto.&lt;br&gt;- Pequeo PORCH en su entrada.&lt;br&gt;- Se ingresa al interior mediante un cmodo LIVING de 5.80 x 3.00 con piso de mosaico granito.&lt;br&gt;- A continuacin y separada del living, accedemos a la COCINA-COMEDOR de 6.80 x 3.00, con muebles bajo mesada y alacenas. Con vista al fondo.&lt;br&gt;- Luego, dos DORMITORIOS de 4.00 x 3.20 con placard y piso flotante.&lt;br&gt;- y BAO completo con ducha.&lt;br&gt;- Hacia el fondo de la casa, encontramos un PARQUE con PILETA de fibra, y a continuacin un QUINCHO de 3.60 x 7.66 con TOILETTE.&lt;br&gt;- Por ltimo, TERRAZA accesible.&lt;br&gt;&lt;br&gt;- JARDN:&lt;br&gt;- COCHERA: p/1 auto&lt;br&gt;- LIVING: 5,80 x 3,00&lt;br&gt;- COCINA-COMEDOR: 6,80 x 3,00&lt;br&gt;- DORMITORIOS (2): 4,00 x 3,20 c/u&lt;br&gt;- BAO: completo&lt;br&gt;- PARQUE: con piscina&lt;br&gt;- QUINCHO: 3,60 x 7,66&lt;br&gt;- TOILETTE&lt;br&gt;- TERRAZA&lt;br&gt;&lt;br&gt;CONSULTE!&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TA DÚPLEX 3 AMBIENTES EN JOSÉ LEÓN SUÁREZ</t>
  </si>
  <si>
    <t xml:space="preserve">VENTA DÚPLEX 3 AMBIENTES EN JOSÉ LEÓN SUÁREZ&lt;br&gt;&lt;br&gt;Buen dúplex en 2 plantas. Ubicado a 1 cuadra de Amancio Alcorta.&lt;br&gt;Planta baja: Entrada de auto. Living. Cocina comedor. Toilette. Lavadero cubierto. Fondo libre con parrilla. &lt;br&gt;Planta alta: Hall de distribución. 2 dormitorios con placard. Baño completo. Balcón.&lt;br&gt;Apto crédito.&lt;br&gt;&lt;br&gt;&lt;br&gt;Para más información contáctenos: 
&lt;br&gt;
&lt;br&gt;Sucursal Núñez: 
&lt;br&gt;Sucursal Olivos: 
&lt;br&gt;Sucursal Villa Adelina: 
&lt;br&gt;Sucursal Carapachay: 
&lt;br&gt;Sucursal Florida: </t>
  </si>
  <si>
    <t>Casa 755m² con Plantas, Malvinas Argentinas, Ingeniero Pablo Nogués, por U$S 330.000</t>
  </si>
  <si>
    <t>ÚNICA!!! &lt;br&gt;&lt;br&gt;Sensacional casa de estilo industrial, desarrollada TODA EN UNA PLANTA (posibilidad de ampliación en Planta Alta).&lt;br&gt;&lt;br&gt;La casa se implantó en el terreno en forma de L de tal manera que envuelve al parque y todos los ambientes tienen vista al jardín!&lt;br&gt;&lt;br&gt;Ubicada en el Barrio Cerrado Las Magnolias", ideal por su tamaño de pocas unidades y con Seguridad 24 hs, frente al Bº San Carlos, a tan solo 15 minutos de CABA.&lt;br&gt;&lt;br&gt;Al frente cuenta estacionamiento para varios autos (2 cubiertos). &lt;br&gt;&lt;br&gt;Ingresamos por un magnifica galería que se puede usar como quincho ya que tiene una excelente parrilla de acero inoxidable, un lugar es único para disfrutar todo el año con familia y amigos. Además, un baño completo para servicio y vestuario.&lt;br&gt;&lt;br&gt;El living comedor tiene grandes ventanales con vista a la piscina (espejo de agua), la cocina está integrada a la recepción. Tiene una importante Máster Suite con buen vestidor y gran baño completo compartimentado, salida a una galería propia y jardín privado. Luego encontramos el 2º dormitorio con otro baño que hace las veces de toilette de visitas.&lt;br&gt;&lt;br&gt;El jardín es fantástico, son 755 m2 de parque lleno de sol y una añosa arboleda, transformando el entorno en súper privado. Gran piscina de 10x4 con sistemas de iluminación a control remoto (cambia de color) y filtro automático. Sector de solárium en deck.&lt;br&gt;&lt;br&gt;Pisos de porcelanato. Calefacción central por losa radiante. &lt;br&gt;&lt;br&gt;Detalles: Aberturas de doble vidrio. &lt;br&gt;&lt;br&gt;Expensas: $7.000 (Julio-20)&lt;br&gt;&lt;br&gt;[ Provista por  | Código 74801604 ]</t>
  </si>
  <si>
    <t>SOÑADA CASA EN SAN JOSÉ DEL RINCÓN</t>
  </si>
  <si>
    <t>Casa soñada en la zona residencial por excelencia de la ciudad de Rincón.La propiedad está conformada por la vivienda, el quincho y un gran parque con pileta.En el ingreso principal a la vivienda tiene una galería con una explanada para estacionar dos vehículos. Por un espacio lateral se puede transitar hasta el parque donde también hay un espacio para estacionar tres o cuatro vehículos.La vivienda en particular, analizada desde el punto de vista funcional, está muy bien articulada diferenciándose claramente el sector público o social del íntimo. Está compuesta por los siguientes ambientes:La zona pública de la casa tiene un gran estar de doble altura de 4,50 mts. x 9 mts., que se integra con el comedor de 3 mts. x 5,50 mts. en desnivel y el entrepiso de 3 mts. x 9 mts. Todo este gran ambiente tiene muy buena iluminación y ventilación natural y sus terminaciones son de excelente gusto y categoría. Están equipados con calefactores, hogar a leña, ventiladores de techo y aire acondicionado de 15.000 frigorías. Tiene una amplia cocina con doble mesada y dos cocinas, una convencional y otra tipo industrial. Un baño social. Lavadero amplio y galería cubierta con parrillaEl sector íntimo está conformado por un pasillo que vincula tres dormitorios.El pasillo tiene piso de pinotea.El dormitorio principal cuenta con baño en suite, amplio vestidor con placares de categoría, excelente iluminación y ventilación natural, equipado con calefacción, aire acondicionado tipo Split y ventilador de techo.Otros dos dormitorios secundarios muy amplios, con escritorio de excelente diseño, amplios  placares, excelente ventilación e iluminación natural, calefacción, aire acondicionado tipo ventana y ventilador de techo.El baño principal tiene yacuzzi redondo para dos/tres personas. El quincho de gran tamaño, puede funcionar como una unidad independiente, tiene cocina completa amoblada,  un baño de grandes dimensiones y está equipado con calefacción, ventiladores de techo y aire acondicionado. En el hermoso parque, con césped en perfecto estado, se encuentra la piscina de forma irregular, con los sistemas automáticos completos de renovación carga y descarga.La propiedad cuenta además con un completo equipamiento de servicios, doble garrafón de gas, generador eléctrico de emergencia ya instalado con el circuito de electricidad de la propiedad, alarma anti robo, cámara de seguridad, portero eléctrico, riego automático programable con bomba independiente. Cuenta con un depósito de herramientas, servicios y sala de bombeo, y box independiente para guardado de equipos y elementos de jardinerí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Casa - San Clemente Del Tuyu</t>
  </si>
  <si>
    <t>Venta Casa Lote 300 m2 Garin 2 cuadras Autopista</t>
  </si>
  <si>
    <t xml:space="preserve">Corredor Responsable: Luis Varela - CSI 5527 / CUCICBA 3872Contacto: Liliana Simsiroglu - MLS ID # 361164-33Venta lote 10x30 con casa,sobre calle asfaltada, a 200 mts. de Autopista del Sol ,  4 cuadras Avda.Gral Belgrano con acceso a Autopista y puente Garìn , a 9 cuadras estaciòn Garìn Ferrocarril Mitre/Victoria,Capilla del Señor.&lt;br&gt;&lt;br&gt;La casa es prefabricada  con techo de tejas, de dos dormitorios, baño y cocina comedor A TERMINAR.&lt;br&gt;&lt;br&gt;Zona residencial, cercana a Colegio Arrayanes, Coto, Dia. Excelente ubicaciòn.&lt;br&gt;&lt;br&gt; A minutos de Escobar y Pilar.&lt;br&gt;&lt;br&gt;Parcela ideal para comenzar una vida en contacto con la naturaleza. &lt;br&gt;&lt;br&gt;La propiedad cuenta con tanque biodigestor para tratamiento de efluentes cloacale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lt;br&gt;&lt;br&gt;&lt;br&gt;&lt;br&gt; \n\n Comprá la casa que querés! No la que podés. Accedé a un préstamo por hasta el 30% del valor de esta propiedad. Simulá tu cuota en Lendar </t>
  </si>
  <si>
    <t>Venta Pje. Bolonia 4500C Terreno 245m2</t>
  </si>
  <si>
    <t>[RETASADO] Pje Bolonia 4500 C - Entre Coulin y Fragata Sarmiento&lt;br /&gt;
&lt;br /&gt;
Terreno: 245m2 (10 x 24,48)&lt;br /&gt;
Orientaci&amp;oacute;n: Este/Oeste.&lt;br /&gt;
Normativa: AT3 (Altura m&amp;aacute;xima 10 metros)&lt;br /&gt;
Ideal galp&amp;oacute;n/viviendas.&lt;br /&gt;
Todos los servicios.&lt;br /&gt;
&lt;br /&gt;
Actualmente casa prefabricada de 2 dormitorios con ampliaci&amp;oacute;n de material.&lt;br /&gt;
Amplio patio seco al frente con ingreso vehicular.&lt;br /&gt;
Living con ventana a la calle.&lt;br /&gt;
Ba&amp;ntilde;o completo.&lt;br /&gt;
2 Dormitorios, uno al frente y otro interno (Posibilidad de abertura al pasillo).&lt;br /&gt;
Amplia cocina comedor con ventana y puerta al patio.&lt;br /&gt;
Patio con pileta de material en funcionamiento y buen estado.&lt;br /&gt;
Parrillero y galponcito de guardado.&lt;br /&gt;
Cochera como para 2 veh&amp;iacute;culos.&lt;br /&gt;
Superficie cubierta aprox: 150m2&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Comedor\n- Cocina\n- Jardín\n- Living comedor\n- Dependencia servicio\n- Living\n- Calefacción\n- Piscina\n- Parrilla\n- Agua corriente\n- Desagüe cloacal\n- Gas natural\n- Pavimento\n- Luz\n- Acepta mascotas\n- Galería\n- Agua Potable\n &lt;br /&gt;
 Ref#524955.</t>
  </si>
  <si>
    <t>PISO 3 AMB. y OFICINA 90 M2. EXTERNO - ALTP PROFESIONAL - CENTRO</t>
  </si>
  <si>
    <t>PISO 3 AMB y OFICINA 90 M2. EXTERNO&lt;br /&gt;
APTO PROFESIONAL&lt;br /&gt;
EXCELENTE VISTA A LA DIAGONAL - FRENTE AL SHOPING  LOS GALLEGOS&lt;br /&gt;
LIVING COMEDOR 5 X 6&lt;br /&gt;
DOS DORMITORIOS DE 3 X 3&lt;br /&gt;
BA&amp;Ntilde;O CON DUCHA&lt;br /&gt;
COCINA COMEDOR 5 X 6&lt;br /&gt;
PISOS: CERAMICO &lt;br /&gt;
TODO ELECTRICO CON OPCION A COLOCAR GAS&lt;br /&gt;
( EL EDIFICIO TIENE LA OBRA TERMINADA)&lt;br /&gt;
OPCION A COCHERA CUBIERTA EN EL MISMO EDIFICIO&lt;br /&gt;&lt;br /&gt;
 - Oficina\n &lt;br /&gt;
 Ref#525059.</t>
  </si>
  <si>
    <t>OFICINA CON VIVIENDA 90 M2. EXTERNO -  CENTRO</t>
  </si>
  <si>
    <t>OFICINA CON VIVIENDA 90 M2. EXTERNO&lt;br /&gt;
ENTREPISO TOTALMENTE INDEPENDIENTE&lt;br /&gt;
EXCELENTE VISTA A LA DIAGONAL - FRENTE AL SHOPING  LOS GALLEGOS&lt;br /&gt;
LUGAR PARA RECEPCION&lt;br /&gt;
SE PUEDEN HACER TRES PRIVADOS&lt;br /&gt;
BA&amp;Ntilde;O CON DUCHA&lt;br /&gt;
COCINA &lt;br /&gt;
PISOS: CERAMICO &lt;br /&gt;
TODO ELECTRICO CON OPCION A COLOCAR GAS&lt;br /&gt;
( EL EDIFICIO TIENE LA OBRA TERMINADA)&lt;br /&gt;
OPCION A COCHERA CUBIERTA EN EL MISMO EDIFICIO&lt;br /&gt;&lt;br /&gt;
 - Oficina\n &lt;br /&gt;
 Ref#525082.</t>
  </si>
  <si>
    <t>VENTA ,DUPLEX ,3 AMB C/JARDIN,A ESTRENAR,BALLESTER</t>
  </si>
  <si>
    <t xml:space="preserve">Corredor Responsable: Jorge Roca - CMCPSM 2550 / CUCICBA 6878Contacto: María Eugenia Rebollo - MLS ID # 420721052-136Venta duplex 3 ambientes  con jardín y patio-a estrenar en Baallester&lt;br&gt;&lt;br&gt;&lt;br&gt;IMPECABLE  EXCELENTE DEPARTAMENTO A ESTRENAR &lt;br&gt;&lt;br&gt;&lt;br&gt;- Patio y jardín&lt;br&gt;- 2 habitaciones con placard &lt;br&gt;- 1 baño completo con bañera&lt;br&gt;- 1 toilette&lt;br&gt;- Living-comedor&lt;br&gt;- Cocina&lt;br&gt;&lt;br&gt;&lt;br&gt;Por medio de un portón imponente se ingresa al patio principal de la propiedad donde se puede visualizar el espacio guardacohe&lt;br&gt;Ingresando al departamento es el livivg comedor quien nos recibe dando paso a la cocina amueblada, la cual posee una isla en el medio, lo que brinda un espacio extra  y funcional en la misma.&lt;br&gt;Desde la cocina y a traves del ventanal podemos salir al jardín el cual nos invita a soñar con ese espacio de disfrute al aire libre,sol,fresquito, tan deseado en estos momentos.&lt;br&gt;Volviendo al ingreso nos encontramos con el pasillo de distribuicón, el cual nos da paso a las 2 habitaciones, baño y toilette.&lt;br&gt;Cabe destacar que cada una de las habitaciones cuenta con placard empotrado, color blanco.&lt;br&gt;&lt;br&gt;Si estas buscando comprar y no contás con el total del valor: contactanos y vas a enterarte como te podemos ayudar.&lt;br&gt;&lt;br&gt;Si buscas a ESTRENAR,esta es tu oportunidad.&lt;br&gt;&lt;br&gt;Estas a un click de distancia de mudarte a la vida que querés.&lt;br&gt;&lt;br&gt;&lt;br&gt;Villa Ballester es una ciudad ubicada en el centro del partido de General San Martín (provincia de Buenos Aires), Argentina, en la zona norte del Gran Buenos Aires. También es la decimotercera estación (Estación Villa Ballester) del ramal José León Suárez perteneciente a la línea del ferrocarril Mitre. Por su población y grado de actividad económica es considerada la segunda localidad en importancia del partido&lt;br&gt;&lt;br&gt; \n\n Comprá la casa que querés! No la que podés. Accedé a un préstamo por hasta el 30% del valor de esta propiedad. Simulá tu cuota en Lendar </t>
  </si>
  <si>
    <t>A estrenar sobre calle Ibirapita.&lt;br&gt;Living-comedor con salida a balcón, cocina integrada, 2 dormitorios y baño.&lt;br&gt;&lt;br&gt;&lt;br&gt;CAP2588801</t>
  </si>
  <si>
    <t>Increíble vista! Apto. en venta 2 dormitorios</t>
  </si>
  <si>
    <t xml:space="preserve">Apartamento de 2 dormitorios en venta en Aguada, Montevideo&lt;br&gt;&lt;br&gt;¡Amplio apartamento al frente a estrenar, piso alto con vista al Cerro de Montevideo!&lt;br&gt;&lt;br&gt;Living comedor, cocina integrada con muebles aéreos y bajo mesada, placar aparte con conexión para calefón y lavarropa, salida a terraza lavadero. Ambos dormitorios con placares, uno de ellos con salida a terraza al frente. Baño completo.&lt;br&gt;&lt;br&gt;&lt;br&gt;Comisión inmobiliaria: 3% + I.V.A.&lt;br&gt;&lt;br&gt;¡Coordine una videollamada para saber más de la propiedad!
&lt;br&gt;
&lt;br&gt;Código: AAP2579013 - Abate Propiedades - Teléfono +59827070700 - Whatsapp +59897353950 - </t>
  </si>
  <si>
    <t>Depto 2 dorm en venta. Entre Rios 600. Neuquén</t>
  </si>
  <si>
    <t>Se vende departamento céntrico, ubicado en calle Entre Ríos 600, en Neuquén Capital. Cuenta con una superficie total de 80 m2, mas cochera. &lt;br&gt;Posee cocina con alacenas y bajo mesada completos, barra desayunadora, living comedor, balcón, lavadero,un baño, 2 dormitorios con placares completos, uno de ellos en suite. &lt;br&gt;Cuenta con cochera y baulera. La calefacción es por radiadores, posee caldera. Cuenta con 1 aire acondicionado en cada ambiente.&lt;br&gt;Actualmente se encuentra alquilado hasta abril 2021. Renta $29.000 incremento 15% semestral.&lt;br&gt;Valor: USD 18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lt;br&gt;</t>
  </si>
  <si>
    <t>Penthouse en Altos del Golf, Punta del Este, Uruguay</t>
  </si>
  <si>
    <t>La unidad es de 3 ambientes en Edificio Altos del Golf, Rincon del Indio, Punta del Este. Apartamento en area muy privada, a 6 cuadras del mar a la altura de la parada 23 de la Brava Cuenta con living comedor luminoso con salida a balcón, amplia cocina, 2 dormitorios uno de ellos en  suite y el otro con baño completo. Toilette de recepción. Cuenta con terraza propia de 90m2, cuya mitad se encuentra techada con un ambiente más, parrilla y baño completo. Espacio independiente tipo loft con acceso privado de entrada.El departamento incluye una cochera y una baulera.El Edificio Altos del Golf, consta de 2 bloques de 3 pisos más Terrazas.Condominio con 5.000 m2 de parque, seguridad, S.U.M. con quincho, piscina y jacuzzi, gym, saunas húmedo y seco, microcine, entre otros amenities.</t>
  </si>
  <si>
    <t>2 dormitorios (1 con balcón), living-comedor, cocina-lavadero, baño principal y amplia terraza con parrillas. Cocheras opcionales.&lt;br&gt;&lt;br&gt;Características: Edificio de 8 plantas, con cocheras opcionales, ubicado en la esquina de calles Roca y Santamaría, en el barrio María Auxiliadora, a sólo 12 cuadras de la Avenida Argentina. Cuenta con una central de producción de agua caliente para uso sanitario y calefacción, cocheras con portón automatizado, dos ascensores de última generación y hall de acceso con espacio destinado a conserjería, con cámaras de seguridad.  Además, posee una amplia terraza de uso común para esparcimiento de los consorcistas, que ocupa toda la superficie del complejo, con 4 parrillas, un sector para asador, baño y solarium.&lt;br&gt;El departamento tiene orientación sudeste, paredes y cielorrasos en yeso, aberturas de aluminio con doble vidrio hermético, puertas interiores de madera, pisos de porcelanato y flotante en habitaciones con zócalos de madera, cocina con amoblamiento de alacenas y bajo mesada en madera laqueada color blanco, sin artefacto de cocina, calefacción por losa radiante, baño sin bañera y dormitorios con placares y puertas corredizas, sin interior y portero visor.&lt;br&gt;&lt;br&gt;Observaciones: Entrega inmediata. Financiación hasta 1 año. Descuento por pago contado.&lt;br&gt;&lt;br&gt; AP2587088</t>
  </si>
  <si>
    <t>Venta departamento 3 ambientes Padua</t>
  </si>
  <si>
    <t xml:space="preserve">Corredor Responsable: GRACIELA MENAZZI - CMCPDJLM 841Contacto: Alejandro Gerardo García - MLS ID # 420141061-418DEPARTAMENTO DE 3 AMBIENTES, AL FRENTE, 72 M2, AMPLIO, CON PATIO, EN COMPLEJO (B°POLICIAL)&lt;br&gt;VENTA CONTADO U$s 35.000, ULTIMO PRECIO&lt;br&gt;&lt;br&gt;CARACTERÍSTICA DEL ENTORNO:&lt;br&gt;&lt;br&gt;El inmueble se encuentra en zona residencial, con todos los servicios, asfalto e iluminación, a metros de dos avenidas y centro de la ciudad. -&lt;br&gt;Tipología: Departamento de 3 ambientes en piso alto. -&lt;br&gt;El nivel socio-económico: es de clase media. -&lt;br&gt;La infraestructura de servicios públicos es completa, cuenta con electricidad, gas natural, agua corriente, sistema cloacal y pavimento. - &lt;br&gt;Contando con distintas instituciones educacionales de nivel primario, secundario, ya sean estatales o privadas, también: supermercados, establecimientos de comidas rápidas, deliverys, restaurantes, sanatorios, hospital, y demás entidades, publicas y privadas en un radio de diez cuadras. -&lt;br&gt;Ubicada a Metros de la Avenidas principales y emplazada dentro zona residencial, con diferentes líneas de locomoción, terminales etc,. -&lt;br&gt;.&lt;br&gt;&lt;br&gt; CARACTERÍSTICA DE LA PROPIEDAD:&lt;br&gt;&lt;br&gt;Se trata de un inmueble, cuya apología es DEPARTAMENTO, U/F, de 3 ambientes en duplex, en piso alto, 2° piso, la propiedad tiene una antigüedad: de 40 años aprox, Siendo su estado de conservación actual: Bueno. -&lt;br&gt;Descripción: Dpto 3 ambientes, contra-frente, de 72.87 m2 cubiertos en dos plantas. -&lt;br&gt;Comodidades: 1° Planta acceso por living y comedor diario, ventilación natural de 5.10 m x 3 m, con acceso a un balcón terraza de 3 x 1.7 m; palier de distribución de 1.77 x 3 m  o bajo escalera; a la izquierda una cocina amoblada, equipada, y lavadero de 1.5 x 4.20 m.-&lt;br&gt;2° Planta: palier de distribución de 1.4 x 4.4 m que nos comunica con: un baño completo con accesorios y bañera, con ventilación natural de 2.7 x 1.5 m; dormitorio con vista contra-frente de 3 x 4 m s/pl; al lado dormitorio principal con ventanal al frente, s/pl, de 3,2 m por 4.43 m; &lt;br&gt;Los ambientes con pisos cerámicos, aberturas metálicas y madera, puertas placa de buena calidad, muy luminosos y ventilados. -&lt;br&gt;EXPENSAS $ 1000&lt;br&gt;&lt;br&gt;Las características:&lt;br&gt;?Todos los servicios.&lt;br&gt;?Refrigeración: NO&lt;br&gt;?Calefacción: NO&lt;br&gt;?Muy buena ventilación y luminosidad&lt;br&gt;?Orientación de la unidad: Oeste - Este&lt;br&gt;?Ubicación: 2° piso, frente.-&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 \n\n Comprá la casa que querés! No la que podés. Accedé a un préstamo por hasta el 30% del valor de esta propiedad. Simulá tu cuota en Lendar </t>
  </si>
  <si>
    <t>Venta de excelente TRES AMBIENTES, tipo duplex, en Condominio Alto del Molino. Cuenta con cocina integrada, living-comedor y toilette. Dos dormitorios y baño completo. Exterior: Muy lindo balcón con parrilla. La calefacción es por radiadores y posee Aire Acondicionado. - Las medidas declaradas son estimativas. - La venta de este inmueble esta sujeta a la tramitación del Código de Transferencia de Inmuebles (COTI), de conformidad con la normativa vigente (Res. AFIP 2371/08, 2439/08 y ccs.) por parte del propietario.-</t>
  </si>
  <si>
    <t>OPORTUNIDAD - FIDEICOMISO AL COSTO!!!
Departamento 3 Ambientes
Sup. Cub: 76.61 m2
Sup. balcon: 6.68 m2
total m2 Unidad Funcional: 83.37 m2
EDIFICIO MERIDIES - TIGRE
Unidades de 2 y 3 ambientes de 52 a 83 m2
Edificio de 9 pisos va a contar con SUM y piscina 
Inmejorable Ubicación gran cercani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Muy buen departamento ubicado en el centro de Tigre, 3 ambientes super luminoso con cocina americana y muebles sobre mesada.  Balcón y baño completo.&lt;br&gt;El complejo esta rodeado de jardines y cuenta con un sector de juegos para chicos y bancos para disfrutar del verde.&lt;br&gt;Se encuentra cerca del centro comercial, el Puerto de Frutos, el Casino de Tigre, zona Bancaria, varios medios de transporte, etc .&lt;br&gt;El estado de la unidad es excelente.&lt;br&gt;Contáctenos!&lt;br&gt;&lt;br&gt;OBSERVACIONES: Las medidas indicadas son aproximadas y al solo efecto orientativo Las reales surgirán del título de propiedad respectivo. El valor de las expensas puede variar sin previo aviso.&lt;br&gt;</t>
  </si>
  <si>
    <t>VENTA NORDELTA. ANTARES, 3 AMB. PB CON JARDIN.</t>
  </si>
  <si>
    <t xml:space="preserve">•Edificio  Antares. 3 amb. en PB con jardín.•Cochera.•Baulera.•Amenities•Piscina Cubierta Calefaccionada.•Piscina al aire libre.•Gimnasio.• Sauna.•A 100 ms del Centro Comercial. ACEPTA CASA MAYOR VALOR  Y PAGA DIFERENCIA... EN NORDELTA Otras Opciones Disponibles! Consulte!Paola Espinosa (CUCICBA 7486 Tomo 1 Folio 279) Juramento 2550 - CabaPaola Pettinato (CMCPSI 6246 Libro 9 Folio 330) Puerta Norte II – Del Caminante 30, Of 132, Nordelta, 1670, Buenos Aires - Tel.: 011- - 011- - </t>
  </si>
  <si>
    <t>Departamento  en venta (Anticipo y cuotas) 3 ambientes | TIGRE CENTRO | OPORTUNIDAD&lt;br&gt;&lt;br&gt;OPORTUNIDAD ÚNICA!!!&lt;br&gt;PRECIO DE LISTA USD$150.000&lt;br&gt;ANTICIPO + 18 CUOTAS&lt;br&gt;&lt;br&gt;Excelente Emprendimiento en la zona de Tigre Centro.&lt;br&gt;Departamento de 3 ambientes.&lt;br&gt;Hall de acceso, Cocina semi integrada con barra desayunadora. Alacenas y muebles de cocina de melamina texturada. Mesada de Mármol Griferia de categoría. Amplio lavadero separado. Living comedor con salida a un cómodo balcón con parrilla. 2 Dormitorios y en el pasillo 2 baños completos. Interiores de placards completos. Aberturas de aluminio anodizado con DVH en los sectores que corresponda.&lt;br&gt;El edificio cuenta con una gran terraza con parrillas + piscina + solarium.&lt;br&gt;Gimnasio , Circuito cerrado de cámaras y seguridad las 24 horas.&lt;br&gt;&lt;br&gt;ENTREGA: Abril 2021&lt;br&gt;&lt;br&gt;Consultar precio de Cochera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3 AMPLIOS AL FRENTE, CON 2 BAÑOS. SUPER LUMINOSO. EDIFICIO CASTELBAJAC.</t>
  </si>
  <si>
    <t>SOBRE AV. INDEPENDENCIA A 2 CUADRAS DE AV. ENTRE RIOS. EDIFICIO EN ESQUINA EN EXCELENTE ESTADO. PROFUSOS PLACARES. PISOS DE PARQUET. BAULERA. ORIGINAL EN MUY BUEN ESTADO.&lt;br /&gt;&lt;br /&gt;
 - Baulera\n &lt;br /&gt;
 Ref#474895.</t>
  </si>
  <si>
    <t>Venta Departamento 3 amb Terrazas Alameda, Canning</t>
  </si>
  <si>
    <t xml:space="preserve">Corredor Responsable: Maximiliano Vazquez - CSI 5119Contacto: Natacha Waicman - MLS ID # 420611146-9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Esta publicación corresponde a departamento 3 ambientes con balcón terraza de 16.16mts2.&lt;br&gt;Corresponde a unidad 1°D&lt;br&gt;&lt;br&gt;Expensas aprox.: $4500 \n\n Comprá la casa que querés! No la que podés. Accedé a un préstamo por hasta el 30% del valor de esta propiedad. Simulá tu cuota en Lendar </t>
  </si>
  <si>
    <t xml:space="preserve">Corredor Responsable: Maximiliano Vazquez - CSI 5119Contacto: Natacha Waicman - MLS ID # 420611146-11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Esta publicación corresponde a departamento de 3 ambientes con un balcón terraza de 32.06mts2.&lt;br&gt;Unidad funcional 3°B&lt;br&gt;UF 25&lt;br&gt;&lt;br&gt;Expensas aprox.: $4500&lt;br&gt; \n\n Comprá la casa que querés! No la que podés. Accedé a un préstamo por hasta el 30% del valor de esta propiedad. Simulá tu cuota en Lendar </t>
  </si>
  <si>
    <t>Venta Departamento 3 amb Terrazas Alameda ,Canning</t>
  </si>
  <si>
    <t xml:space="preserve">Corredor Responsable: Maximiliano Vazquez - CSI 5119Contacto: Natacha Waicman - MLS ID # 420611146-10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Esta publicación corresponde a departamento de 3 ambientes con un balcón terraza de 22,53 mts2.&lt;br&gt;Unidad funcional 1°A&lt;br&gt;&lt;br&gt;Expensas aprox.: $4500&lt;br&gt; \n\n Comprá la casa que querés! No la que podés. Accedé a un préstamo por hasta el 30% del valor de esta propiedad. Simulá tu cuota en Lendar </t>
  </si>
  <si>
    <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ESPECTACULAR 3 AMB AMPLIO C/HMOSA VISTA Y COCH.</t>
  </si>
  <si>
    <t xml:space="preserve">Corredor Responsable: FRANCISCO D'ATRI - CPMCAL 45Contacto: Lautaro Moreira - MLS ID # 420751038-271Excelente semipiso al frente con detalles de categoría y una hermosa vista abierta, en un piso 11, a mts de la calle Dr Melo sobre la calle Luis Maria Drago a escasos metros de la zona de mayor crecimiento en zona sur denominada "Lanusita".&lt;br&gt;Al edificio se ingresa por un amplio hall de entrada con pisos de porcellanato brilloso blanco,por el cual accedemos al ascensor y a la puerta que nos lleva a la cochera descubierta del edificio, que cuenta con portón automático.&lt;br&gt;Al subir al piso 11, nos encontramos en el hall de acceso a las dos unidades que comparten el piso.&lt;br&gt;Puerta reforzada y con cámara para ingresar. &lt;br&gt;Al acceder ingresamos a un pasillo distribuidor por el cual llegamos a el living comedor, amplio y luminoso, con un gran ventanal balcón con cortinas black out, que da a el balcón de la casa que ocupa todo el frente del edificio, con ventanas a las dos habitaciones. Este ambiente cuenta con un aire acondionado frío calor.&lt;br&gt;La cocina comedor abierta  que se conecta con el living nos da una sensación de mayor amplitud en el departamento. &lt;br&gt;Con muebles sobre y bajo mesada, cocina a gas, una pared con mampara de vidrio opaco  divide el ambiente de la cocina del lavadero con parrilla y ventana al pulmón.&lt;br&gt; El departamento cuenta con un baño completo y un toillete de recepción, ambos con materiales de primera categoría.&lt;br&gt;Las habitaciones son amplias y con placard empotrado con interiores completos, ambas cuentan con piso flotante y aire acondicionado. Poseen salida al balcón por ventanal doble con cortinas blak out. &lt;br&gt;El balcón tiene una gran parte de su piso con césped sintético y la otra parte con piso de goma simil madera. La vista desde ahi es única y soñada. Todos los ambientes del dpto, encontramos luces led, lo que reduce el gasto de luz, además de ser el dpto muy luminoso lo que hace que no sea necesaria la luz artificial durante gran parte del día.&lt;br&gt;El edificio cuenta además con cámaras de seguridad para ver via remota.&lt;br&gt;&lt;br&gt;El dpto a el mes de Junio de 2020 paga unas expensas de $6000 mensuales.&lt;br&gt;Excelente departamento en el centro de Lanús , muy bien ubicado, cerca de todo pero alejado de las zonas más transitadas y concurridas.&lt;br&gt;&lt;br&gt;Pedime una visita y veamos tu proximo hogar juntos!&lt;br&gt;Si tenes que vender para comprar, contactanos! Podemos ayudarte&lt;br&gt;&lt;br&gt; \n\n Comprá la casa que querés! No la que podés. Accedé a un préstamo por hasta el 30% del valor de esta propiedad. Simulá tu cuota en Lendar </t>
  </si>
  <si>
    <t>Cómodo dpto 3 amb Valentín Alsina</t>
  </si>
  <si>
    <t xml:space="preserve">Corredor Responsable: FRANCISCO D'ATRI - CPMCAL 45Contacto: Mariana Salgueiro - MLS ID # 420751039-127Ubicado en Jean Jaures al 3800, entre La Habana y Dr. Crotti, Valentín Alsina, se encuentra este dpto en primer piso por escalera en impecable estado. Cuenta con un amplio y luminoso living comedor, dos dormitorios, ambos con piso flotante y placard, luminosos y ventilados. Cocina comedor y baño completo. En la terraza posee lavadero de uso exclusivo.&lt;br&gt;&lt;br&gt;A 5 minutos de Capital. Rápido acceso a Puente Alsina. &lt;br&gt;A pocas cuadras del centro comercial de Valentín Alsina.&lt;br&gt;Líneas de colectivos 70, 75, 85, 128, 160, 165, 177, 188. &lt;br&gt;A 10 minutos de la Línea H de subte.&lt;br&gt;&lt;br&gt;No pierdas la oportunidad de conocerlo!&lt;br&gt; \n\n Comprá la casa que querés! No la que podés. Accedé a un préstamo por hasta el 30% del valor de esta propiedad. Simulá tu cuota en Lendar </t>
  </si>
  <si>
    <t>3 AMBIENTES | Los Ñires</t>
  </si>
  <si>
    <t>Venta Departamento 4 ambientes duplex balcon acepta permuta Nuñez</t>
  </si>
  <si>
    <t>HERMOSO DEPARTAMENTO EN NUÑEZ DE 4 AMBIENTES - EN DUPLEX  - ACEPTA PERMUTA MENOR VALOR&lt;br&gt;&lt;br&gt;- Entrada con palier principal y entrada de servicio con ascensor de servicio independiente. &lt;br&gt;&lt;br&gt;Primer piso:&lt;br&gt;- Living comedor apaisado con salida a balcón corrido con persianas barrio&lt;br&gt;- Pisos tarugados. &lt;br&gt;- Cocina integrada &lt;br&gt;- Lavadero separado&lt;br&gt;&lt;br&gt;Segundo piso: &lt;br&gt;-  2 dormitorios, uno en suite. Con balcón corrido en las dos habitaciones, con persianas barrio&lt;br&gt;-  Escritorio (dimensiones más chicas que un dormitorio).  &lt;br&gt;-  Baño   &lt;br&gt;&lt;br&gt;Expensas: $17.000 incluye aysa &lt;br&gt;Seguridad 24 horas&lt;br&gt;&lt;br&gt;Agenda ya tu visita!&lt;br&gt;&lt;br&gt;ROILANDS - Encontrá  tu Lugar &lt;br&gt;Corredor responsable Capital : Mariano Mussi C.U.C.I.C.B.A Nro. 4065&lt;br&gt;Corredor responsable Provincia: Nicolás Mussi Colegiado S.I. Nro. 6443</t>
  </si>
  <si>
    <t>VENTA 3 AMBIENTES NUÑEZ C/BALCÓN TOILETTE</t>
  </si>
  <si>
    <t xml:space="preserve">Corredor Responsable: ANDREA OLIVERI - CSI 6401 / CUCICBA 7190Contacto: Diana Falicoff - MLS ID # 421101029-206Todas las propiedades que figuran en mi perfil se encuentran a cargo del profesional matriculado de la oficina, la intermediación y la conclusión de las operaciones serán llevadas exclusivamente por él&lt;br&gt;&lt;br&gt;Unidad funcional ubicada en el 4º piso al contrafrente. Vista abierta. &lt;br&gt;&lt;br&gt;Muy luminoso!!!!&lt;br&gt;&lt;br&gt;Living - comedor con salida al balcón. Piso de parquet&lt;br&gt;Cocina independiente con espacio para una mesa. Muebles bajo y sobre mesada. Con salida al balcón.&lt;br&gt;Dormitorio principal y segundo dormitorio con placares frente espejado.&lt;br&gt;Baño principal completo.&lt;br&gt;Toilette de recepción.&lt;br&gt;Lavadero con bacha. Espacio para lavarropas.&lt;br&gt;Balcón con protección.&lt;br&gt;&lt;br&gt;Agua caliente y calefacción individual por caldera dual.&lt;br&gt;&lt;br&gt;Edificio de 10 pisos de departamentos. Vigilancia/seguridad. 2 ascensores.&lt;br&gt;Pileta&lt;br&gt;&lt;br&gt;Expensas (julio 2020): $ 8.326&lt;br&gt;ABL (julio 2020): $ 1.655&lt;br&gt;&lt;br&gt;Ubicación: a 2 cuadras de Av. Crisólogo Larralde, a 9 cuadras de Av. General Paz&lt;br&gt;Zona de clubes&lt;br&gt;&lt;br&gt;&lt;br&gt;&lt;br&gt; \n\n Comprá la casa que querés! No la que podés. Accedé a un préstamo por hasta el 30% del valor de esta propiedad. Simulá tu cuota en Lendar </t>
  </si>
  <si>
    <t>Excelente ubicación muy iluminado, Departamento - Nuñez</t>
  </si>
  <si>
    <t>Excelente ubicacion, muy luminoso, bonito departamento 3 ambientes en muy buen estado, amplia cocina con lavadero aparte,  2 cómodas habitaciones. Edificio muy bien conservado.  &lt;br&gt;Expensas actualizadas en 4.000.&lt;br&gt;&lt;br&gt;Para informes y visitas contactanos al  &lt;br&gt;&lt;br&gt;Yacopino Inmobiliarias&lt;br&gt;Sucursal Barrio Norte&lt;br&gt;&lt;br&gt;Yacopino Inmobiliarias
&lt;br&gt;Mas de 90 años de Honestidad Profesional</t>
  </si>
  <si>
    <t>Av Cabildo  3000 12°  - U$D 120.000 - Departamento en Venta</t>
  </si>
  <si>
    <t>Ciudad:Capital fe - Zona:Comercial - Asfalto - Osn:Cloaca -&lt;br /&gt;
Luminosidad:Excelente - Excelente departamento al contrafrente con vista al rio,&lt;br /&gt;
super luminoso, apto profesionall, con balc&amp;oacute;n, son 4 departamentos por piso con&lt;br /&gt;
2 ascensores capacidad 7 personas, pisos de porcelanato, aire frio/calor, bajas&lt;br /&gt;
expensas, a una cuadra subte D estaci&amp;oacute;n congreso de tucuman, y metrobus, Apto&lt;br /&gt;
cr&amp;eacute;dito Contacto 4702-7338 Beit propiedades Informaci&amp;oacute;n Adicional: Apto&lt;br /&gt;
profesional Tipo de piso: Porcelanato Monto de las expensas: 900 Apto&lt;br /&gt;
profesional Ascensor Ascensores principales Refrigeraci&amp;oacute;n &lt;br /&gt;&lt;br /&gt;
 - Agua corriente\n &lt;br /&gt;
 Ref#472542.</t>
  </si>
  <si>
    <t>Excelente 3 amb - 2 baños - Ubicacion ideal subte D - Metrobus</t>
  </si>
  <si>
    <t>Excelente departamento al contrafrente con vista abierta, en edificio de primera categoria TOWN HOUSE 22, super luminoso, dormitorio principal en suit con ba&amp;ntilde;o completo, vestidor, segundo dormitorio con placard, y segundo ba&amp;ntilde;o completo, los dormitorios con alfombra nueva y persiana, aire frio /calor, comedor de excelente dimensiones, muy comodo, salida a balc&amp;oacute;n semi aterrazado, cocina con muebles completos de excelente calidad con ventana, mesa con sillas, espacio para lavarropa en cocina y pileta de lavar, cocina a gas. Agua caliente central, 2 ascensores. &lt;br /&gt;
Edificio con Piscina, solarium, parrilla y sauna en Planta Baja. &lt;br /&gt;
Excelente ubicaci&amp;oacute;n ,a una cuadra de Av. Cabildo con metrobus Norte. A seis cuadras de la estaci&amp;oacute;n Congreso de Tucuman del Subte L&amp;iacute;nea &amp;quot;D&amp;quot; y estaci&amp;oacute;n Nu&amp;ntilde;ez del Tren Mitre.&lt;br /&gt;
Contacto BEIT 4702-7338 / 15-55641640&lt;br /&gt;&lt;br /&gt;
 - Aire acondicionado\n- Piscina\n- Vigilancia\n- Parrilla\n- SUM\n- Agua corriente\n- Desagüe cloacal\n- Gas natural\n- Internet\n- Pavimento\n- Luz\n &lt;br /&gt;
 Ref#472584.</t>
  </si>
  <si>
    <t>VENTA DEPARTAMENTO 3 AMB. NÚÑEZ BALCÓN Y AMENITIES</t>
  </si>
  <si>
    <t xml:space="preserve">Corredor Responsable: Jorge Salafia - CUCICBA 5666Contacto: Victoria Giannuzzi - MLS ID # 420211212-23Martillero responsable Jorge O. Salafia CUCICBA 5666 CSI 5888&lt;br&gt;&lt;br&gt;&lt;br&gt;&lt;br&gt;Ubicado en el exclusivo  barrio de Núñez (Comuna 13),  sobre la calle Núñez, a escasos metros de Av. Cabildo. Se encuentra situado de manera estratégica, lo que permite tener un  fácil acceso a los medios de comunicación. En la zona hay una gran variedad de líneas de Colectivos: 29, 57, 59, 60, 68, 130, 133, 151, 152, 161, 168, 184, 194.  Así como también se puede localizar, a  6 cuadras, la estación de subte Congreso de Tucumán (LÍNEA D) y a 4 cuadras la Estación de tren: Núñez (MITRE). &lt;br&gt;Comisaría  comunal: 13&lt;br&gt;Comisaría vecinal: 13 B.&lt;br&gt;&lt;br&gt;Departamento de 3 ambientes, CATEGORÍA PREMIUM, contrafrente,  muy luminoso, totalmente amoblado, en la Torre Wow Núñez. Posee balcón  y amenities. &lt;br&gt;&lt;br&gt;Cómodo Living comedor con cocina integrada totalmente equipada.&lt;br&gt;&lt;br&gt;Living comedor con acceso a balcón.&lt;br&gt;&lt;br&gt;Dormitorio principal en suite con baño completo.&lt;br&gt;&lt;br&gt;Segundo dormitorio con amplio placard y baño.&lt;br&gt;&lt;br&gt;Toilette&lt;br&gt;&lt;br&gt;Equipos de Aire Acondicionado Frío-Calor&lt;br&gt;&lt;br&gt;Departamento con ambientes muy luminosos.&lt;br&gt;&lt;br&gt;La Torre WOW  posee los siguientes amenities:&lt;br&gt;-Seguridad las 24 hs&lt;br&gt;-Gimnasio&lt;br&gt;-Piscina&lt;br&gt;-Solarium&lt;br&gt;-Jacuzzi&lt;br&gt;-Laundry&lt;br&gt;-Spa&lt;br&gt;-Sauna&lt;br&gt;-SUM&lt;br&gt;-Microcine&lt;br&gt;&lt;br&gt;&lt;br&gt;*Opcional Compra de cochera en el edificio&lt;br&gt;&lt;br&gt;Expensas:  $10500 aprox. (incluyen Aysa y Abl)&lt;br&gt;&lt;br&gt;Antigüedad: 6 años&lt;br&gt; \n\n Comprá la casa que querés! No la que podés. Accedé a un préstamo por hasta el 30% del valor de esta propiedad. Simulá tu cuota en Lendar </t>
  </si>
  <si>
    <t>Excelente propiedad en señorial edificio Plaza San Martín 2 dorm c/dep</t>
  </si>
  <si>
    <t>Excelente propiedad al frente, situada en un antiguo edificio de excelente categoria. Se accede mediante hall a un living y comedor, ofrece dos dormitorios y dos baños, tiene cocina independiente, lavadero y dependencias de servicio. Brinda vigilancia 24 hs. &lt;br&gt;&lt;br&gt; Medidas y detalles: Hall: 1,8x1,5 | Living: 6x3 | Comedor: 4,4x3,9 | cocina: 2,4x3,1 | dormitorio: 3,55x4,91 | balcones 1,91:  &lt;br&gt;&lt;br&gt;Para más información, llámanos al: 0111558784459.&lt;br&gt;&lt;br&gt;Matricula - 6101 Cucicba. Ezequiel Cucullu. Corredor Inmobiliario&lt;br&gt;Matricula - 6102 Colegio de San Isidro. Lucila Gonzalez Balcarce&lt;br&gt;&lt;br&gt;Aviso publicado por Argentina Housing desde Sumaprop.</t>
  </si>
  <si>
    <t>AMPLIO 3 AMBIENTES AL CONTRAFRENTE CON PATIO. LO CUAL LE DA MUCHA VIDA! A UNA CUADRA DE AV.RIVADAVIA,MEDRANO. CERCA SUBTE Y VARIAS LINEAS DE COLECTIVO . COMERCIALIZA CORRIENTES 4599 SRL 52721894. SE VENDE CON RENT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ESTINA al 800 Piso 2 Dto A. Departamento de 3 ambientes sùper luminoso A reciclar Excelente  Ubicación</t>
  </si>
  <si>
    <t>En venta A reciclar 3 amb  Amplios con balcon al frente, cocina y ba&amp;ntilde;o de &amp;eacute;poca, living comedor muy luminoso, dormitorios con placard con lavadero independiente, segundo piso por escalera. El edificio cuenta con terraza compartida y patio de uso com&amp;uacute;n. Excelente ubicaci&amp;oacute;n a 2 cuadras de av corrientes cerca de subte b, estaci&amp;oacute;n Medrano. se deja constancia que las caracter&amp;iacute;sticas, medidas, expensas y superficies consignadas son aproximadas, sujetos a verificaci&amp;oacute;n y/o ajuste. El precio del inmueble puede ser modificado sin previo aviso. Fotos de car&amp;aacute;cter no contractual. Las unidades publicadas est&amp;aacute;n sujetas a disponibilidad.comercializa ALCARAZ PROPIEDADES.&lt;br /&gt;&lt;br /&gt;
 - Hall\n &lt;br /&gt;
 Ref#525906.</t>
  </si>
  <si>
    <t>Muy lindo 3 ambientes, con 52 m2, en muy buen estado!  2 dormitorios con placard incorporado, baño completo con bañera, cocina completa y lavadero independiente, 1 estufas, 1 aire, excelente ubicacion a 1 cuadra subte B (A. 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p: 11-33985756</t>
  </si>
  <si>
    <t>DEPARTAMENTO 3 AMB CON DEPENDENCIA RECICLADO</t>
  </si>
  <si>
    <t xml:space="preserve">Corredor Responsable: Mario Gabriel Gerez - CUCICBA 6477Contacto: Nicolás Russo - MLS ID # 371195-72Hermoso departamento de 3 Ambientes con cocina separada (reciclada) y dependencia de servicio.&lt;br&gt;&lt;br&gt;- Hall recibidor y distribuidor.&lt;br&gt;- Amplio living comedor con piso de pinotea.&lt;br&gt;- Cocina totalmente renovada. &lt;br&gt;- Dormitorio principal en suite (baño reciclado).&lt;br&gt;- Dormitorio con pisos de pinotea.&lt;br&gt;- Baño con ducha.&lt;br&gt;- Galería de distribución con ventanales grandes que dan una excelente luminosidad al todo el departamento. &lt;br&gt;- Cuarto de servicio.&lt;br&gt;. &lt;br&gt;El departamento fue renovado hace 2 años.  Cocina nueva con artefactos electrónicos de alta categoría. Cuenta con toda la instalación de luz y gas hecha a nueva (edifico seguro). Techos altos en todo el departamento. Aberturas clásicas de madera altas con selocias. &lt;br&gt;&lt;br&gt;El departamento se encuentra en el 2 piso por escalera de un edificio con todo el encanto de 90 años de antigüedad y en excelente estado de conservación. &lt;br&gt;&lt;br&gt;Excelente ubicación, se encuentran varios accesos de transportes, a ocas cuadras del subte A y B . A 3 cuadras de Av. Medrano y Rivadavia. Cercanía con el hospital Italiano y Parque Centenario. &lt;br&gt; \n\n Comprá la casa que querés! No la que podés. Accedé a un préstamo por hasta el 30% del valor de esta propiedad. Simulá tu cuota en Lendar </t>
  </si>
  <si>
    <t>Excelente Semipiso de 3 Ambientes con Dependencia .</t>
  </si>
  <si>
    <t>Excelente semipiso  de 3 ambientes al frente, balc&amp;oacute;n corrido ,doble circulaci&amp;oacute;n con entrada de servicio y principal, habitaci&amp;oacute;n principal al frente ,living comedor con piso de madera ,toilette, dos habitaciones con placard y 2 ba&amp;ntilde;os completos,cocina comedor completo con espacio para mesas y sillas. Super luminoso, ubicaci&amp;oacute;n excelente a 2cuadras subte B  Av corrientes y a 4 cuadras de Av Rivadavia. &lt;br /&gt;&lt;br /&gt;
 - Agua corriente\n- Desagüe cloacal\n- Gas natural\n- Pavimento\n- Luz\n &lt;br /&gt;
 Ref#472544.</t>
  </si>
  <si>
    <t>Excelente Semipiso al frente en muy buen estado, Con opcion de un 2do dormitorio, Cocina independiente, lavadero independiente, comedor diario muy amplio, baño refaccionado a nuevo, Balcon corrido con excelente vista, a pasos de ESTACION LORIA SUBTE LINEA "A"UNICO EN LA ZON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odoy Cruz al 2900 - Palermo // Alq. AMOBLADO: 3 amb. con posibilidad de cochera</t>
  </si>
  <si>
    <t xml:space="preserve">Departamento para alquiler AMOBLADO en Palermo, CA de Buenos Aires. Notable ubicación en la mejor zona de Palermo Nuevo. A tan solo 2 cuadras de Av. Santa Fe donde pasan muchas líneas de colectivos y tres de línea de subte D.&lt;br&gt;A dos cuadras de Av. Libertador y los famosos Bosques de Palermo y sus lagos.&lt;br&gt;Amplio y espaciosos tres ambientes. Living room con sofa cama 2 plazas, y dos sofá de una plaza, mesa con 4 sillas. Amplio balcón corrido con mesa y sillas. Dormitorio con cama matrimonial y baño completo en suite. El segundo dormitorio con cama doble. Otro baño también completo. Cocina espaciosa y luminosa, con lavarropas automático. Amenities: piscina, solárium, seguridad 24hs y cochera en el edificio.&lt;br&gt;Nota: costo adicional de cochera, u$s 100 x mes&lt;br&gt;&lt;br&gt;Edificio accesible (ley 5115).	&lt;br&gt;Precio paquete por mes con topes en servicios. Honorarios + IVA, aparte.	&lt;br&gt;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t;br&gt;Las medidas y superficies consignadas en la presente son aproximadas y no resultan vinculantes. Los datos definitivos son los que surgen del título de propiedad. &lt;br&gt;Al concluir el contrato deben dejarle al propietario una tasa de limpieza final&lt;br&gt;&lt;br&gt;#inmueble #departamento #depto #casa #home #apartamento #apartment #property #propriedad #piso #inmobiliaria #realestate &lt;br&gt;#realstate #realestateagent #bienesraices #argentina #buenosaires #CAdebuenosaires #ciudadautonoma #capitalfederal #bsas #ba&lt;br&gt;#bsaires #baires #amoblado #arrendar #alquilar #alquilo #alquilerenbuenosaaires #vivirenbuenosaires #estudiarenbuenosaires #trabajarenbuenosaires &lt;br&gt;#extranjero #deptoparaextranjero #apart4rent #aparts4rent #deptoenalquiler #rentba #rentinba &lt;br&gt;#rental #renta #temporada #amoblados #alquiler #alquilertemporario #temporario #temporada #aluguel #aluguelportemporada &lt;br&gt;&lt;br&gt;&lt;br&gt;Prop: 449-08421 -  - Tel.: +54 11  / . Email:  </t>
  </si>
  <si>
    <t>VENTA DEPARTAMENTO 3 AMBIENTES. CUOTAS EN PESOS</t>
  </si>
  <si>
    <t xml:space="preserve">Corredor Responsable: Ariel Champanier - CUCICBA 4330Contacto: Agustin Vidal - MLS ID # 420511114-25VENTA DEPARTAMENTO A ESTRENAR.&lt;br&gt;ENTREGA FEBRERO 2020.&lt;br&gt;&lt;br&gt;PLANES A MEDIDA.&lt;br&gt;CUOTAS EN PESOS ajustadas por CAC o dolares. &lt;br&gt;POSESIÓN con el 80% y saldo a la ESCRITURA.&lt;br&gt;DESCUENTO de CONTADO.&lt;br&gt;&lt;br&gt;SOLICITAR LISTA DE UNIDADES DISPONIBLES y PRECIOS&lt;br&gt;&lt;br&gt;PALERMO NUEVO: El proyecto consiste en un edificio entre medianeras compuesto por un subsuelo, Planta Baja, ocho pisos de departamentos y azotea, ubicado en la calle Godoy Cruz entre las calles Juncal y Beruti.&lt;br&gt;&lt;br&gt;DISTRIBUIDO en 8 departamentos de dos ambientes divisibles en 3 AMBIENTES y 7 de 2 AMBIENTES al contrafrente, mas 1 ESTUDIO. La planta baja y el subsuelo cuentan con 7 espacios para COCHERA. &lt;br&gt;&lt;br&gt;AGUA CALIENTE CENTRAL  generada por termotanques de alta recuperación a gas ubicados en la azotea. &lt;br&gt;CLIMATIZACION INDIVIDUAL por equipos de aire acondicionado frío-calor del tipo SPLIT. Se dejará prevista la instalación para el mismo (no incluidos los equipos).&lt;br&gt;&lt;br&gt;COCINA CON ANAFE ELÉCTRICO, muebles bajo mesada y alacenas.&lt;br&gt;PISOS VINILICOS SÍMIL MADERA con zócalos de madera.&lt;br&gt;CARPINTERÍAS DE ALUMINIO anodizado color negro tipo A40 con DVH (doble vidrio hermético) con premarcos de aluminio. &lt;br&gt;PLACARES COMPLETOS. Cada unidad contará con placares diseñados con puertas corredizas e interiores completos. &lt;br&gt;&lt;br&gt;BALCONES. Se terminarán con cerámicas de primera calidad y barandas del tipo panorámica de aluminio color negro mate con paños de vidrio de seguridad.&lt;br&gt;&lt;br&gt;BAÑO COMPLETO y/o TOILETTE dependiendo del caso, de conformidad con la reglamentación vigente, con agua fría y caliente distribuida a través de las cañerías tipo AQUA SYSTEM o similar. &lt;br&gt;REVESTIMIENTOS en cerámica o porcelanato de primera calidad y en tonalidades a determinar. Los artefactos sanitarios serán blancos y las griferías cromadas tipo monocomando, ambos de primera calidad. &lt;br&gt;&lt;br&gt;SUM en la azotea, piso 9°, con SOLARIUM CON PARRILLA&lt;br&gt;LAUNDRY sector destinado especialmente para dicha función.&lt;br&gt;&lt;br&gt;INSTALACIÓN eléctrica reglamentaria con certificaciones DCI, además de bocas y cañerías para TV y TELEFONÍA. Se contemplará un circuito independiente y reforzado para los equipos de aire acondicionado frio/calor tipo Split. Asimismo, las unidades contaran con PORTERO VISOR conectado en paralelo con el portero ubicado en el hall de entrada al edificio, en planta baja. &lt;br&gt;&lt;br&gt;EXTERIOR - FACHADA. En lo que a la fachada exterior respecta, se colocará un revestimiento tipo TARQUINI, o similar, de tonalidad a determinar. Los cerramientos exteriores e interiores serán realizados en mampostería de distintos espesores, revocados y con terminación de enlucido de yeso en interiores.&lt;br&gt;Los ascensores serán de primera calidad, con puertas automáticas, memoria y frecuencia variable. &lt;br&gt;&lt;br&gt; \n\n Comprá la casa que querés! No la que podés. Accedé a un préstamo por hasta el 30% del valor de esta propiedad. Simulá tu cuota en Lendar </t>
  </si>
  <si>
    <t>Broker: Cecilia 156 163-7513 -&lt;br&gt;&lt;br&gt;Gran Oportunidad!!!&lt;br&gt;Hermoso 3 ambientes con dependencia, Cochera y Baulera en La Imprenta .&lt;br&gt;Cocina con comedor diario, lavadero independiente  y opción dependencia de servicio.&lt;br&gt;Amplio living comedor con salida a balcón corrido.&lt;br&gt;Toilette de recepción, &lt;br&gt;2 dormitorios, el dormitorio principal  en suite con vestidor.&lt;br&gt;&lt;br&gt;Edificio con amenities, centro de deportes, gym, parrila, hidromasaje, sum, solarium, seguridad, piscina, sala de juegos, cochera. &lt;br&gt;&lt;br&gt;El valor de alquiler no incluye gastos de expensas ni impuestos.&lt;br&gt;&lt;br&gt;&lt;br&gt;&lt;br&gt;*) Para mas información:  156 163-7513&lt;br&gt;&lt;br&gt; &lt;br&gt;&lt;br&gt;(*)Las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lt;br&gt;</t>
  </si>
  <si>
    <t>Depto 3 Amb estren. USD 141000+12 cuotas usd 10000</t>
  </si>
  <si>
    <t xml:space="preserve">Corredor Responsable: Ariel Champanier - CUCICBA 4330Contacto: Agustin Vidal - MLS ID # 420511114-8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VENTA DEPARTAMENTO A ESTRENAR.&lt;br&gt;EN CONSTRUCCIÓN - ENTREGA DICIEMBRE 2019.&lt;br&gt;SOLICITAR LISTA DE UNIDADES DISPONIBLES y PRECIOS&lt;br&gt;&lt;br&gt;ADELANTO 54% y 12 CUOTAS de USD 10.000 cada una (financiado por desarrollador)&lt;br&gt;POSESIÓN con el 90% y saldo a la ESCRITURA.&lt;br&gt;&lt;br&gt;PALERMO NUEVO: El proyecto consiste en un edificio entre medianeras compuesto por un subsuelo, Planta Baja, ocho pisos de departamentos y azotea, ubicado en la calle Godoy Cruz entre las calles Juncal y Beruti.&lt;br&gt;&lt;br&gt;DISTRIBUIDO en 8 departamentos de dos ambientes divisibles en 3 AMBIENTES y 7 de 2 AMBIENTES al contrafrente, mas 1 ESTUDIO. La planta baja y el subsuelo cuentan con 7 espacios para COCHERA. &lt;br&gt;&lt;br&gt;AGUA CALIENTE CENTRAL  generada por termotanques de alta recuperación a gas ubicados en la azotea. &lt;br&gt;CLIMATIZACION INDIVIDUAL por equipos de aire acondicionado frío-calor del tipo SPLIT. Se dejará prevista la instalación para el mismo (no incluidos los equipos).&lt;br&gt;&lt;br&gt;COCINA CON ANAFE ELÉCTRICO, muebles bajo mesada y alacenas.&lt;br&gt;PISOS VINILICOS SÍMIL MADERA con zócalos de madera.&lt;br&gt;CARPINTERÍAS DE ALUMINIO anodizado color negro tipo A40 con DVH (doble vidrio hermético) con premarcos de aluminio. &lt;br&gt;PLACARES COMPLETOS. Cada unidad contará con placares diseñados con puertas corredizas e interiores completos. &lt;br&gt;&lt;br&gt;BALCONES. Se terminarán con cerámicas de primera calidad y barandas del tipo panorámica de aluminio color negro mate con paños de vidrio de seguridad.&lt;br&gt;&lt;br&gt;BAÑO COMPLETO y/o TOILETTE dependiendo del caso, de conformidad con la reglamentación vigente, con agua fría y caliente distribuida a través de las cañerías tipo AQUA SYSTEM o similar. &lt;br&gt;REVESTIMIENTOS en cerámica o porcelanato de primera calidad y en tonalidades a determinar. Los artefactos sanitarios serán blancos y las griferías cromadas tipo monocomando, ambos de primera calidad. &lt;br&gt;&lt;br&gt;SUM en la azotea, piso 9°, con SOLARIUM CON PARRILLA&lt;br&gt;LAUNDRY sector destinado especialmente para dicha función.&lt;br&gt;&lt;br&gt;INSTALACIÓN eléctrica reglamentaria con certificaciones DCI, además de bocas y cañerías para TV y TELEFONÍA. Se contemplará un circuito independiente y reforzado para los equipos de aire acondicionado frio/calor tipo Split. Asimismo, las unidades contaran con PORTERO VISOR conectado en paralelo con el portero ubicado en el hall de entrada al edificio, en planta baja. &lt;br&gt;&lt;br&gt;EXTERIOR - FACHADA. En lo que a la fachada exterior respecta, se colocará un revestimiento tipo TARQUINI, o similar, de tonalidad a determinar. Los cerramientos exteriores e interiores serán realizados en mampostería de distintos espesores, revocados y con terminación de enlucido de yeso en interiores.&lt;br&gt;Los ascensores serán de primera calidad, con puertas automáticas, memoria y frecuencia variable. &lt;br&gt;&lt;br&gt; \n\n Comprá la casa que querés! No la que podés. Accedé a un préstamo por hasta el 30% del valor de esta propiedad. Simulá tu cuota en Lendar </t>
  </si>
  <si>
    <t>Excelente departamento de 3 Ambientes con cochera en Palermo Nuevo! Full Amenities!</t>
  </si>
  <si>
    <t>Departamento de 3 ambientes con cochera en la mejor zona de Palermo Nuevo!&lt;br&gt;&lt;br&gt;Living comedor con salida al balcón corrido.&lt;br&gt;Cocina con barra desayunadora y espacio para lavarropas.&lt;br&gt;2 habitaciones cada una cuenta con su baño en suite. &lt;br&gt;Toilette.&lt;br&gt;Cochera fija y cubierta.&lt;br&gt;&lt;br&gt;Sistema de Calefacción y Aire Acondicionado VRV.&lt;br&gt;Hermosos pisos de madera!&lt;br&gt;&lt;br&gt;Amenities:&lt;br&gt;Piscina.&lt;br&gt;Solárium.&lt;br&gt;Parrillas en azotea con terraza.&lt;br&gt;Gimnasio.&lt;br&gt;Seguridad 24 hs.&lt;br&gt;&lt;br&gt;&lt;br&gt;TOVADO PROPIEDADES
&lt;br&gt;Telefono: 
&lt;br&gt;Whatsapp: +54911</t>
  </si>
  <si>
    <t>Departamento en alquiler Palermo 3 ambientes con expensas y servicios incluidos</t>
  </si>
  <si>
    <t>Alquiler pagadero en Dolares Billete, consultar opcion de alquiler en pesos&lt;br&gt;&lt;br&gt;Hermoso departamento sobre Av. Libertador,  cercano a diversos medios de transporte, parques, museos y shoppings.&lt;br&gt;&lt;br&gt;3 ambientes al contrafrente con palier privado.&lt;br&gt;&lt;br&gt;Living comedor con balcón, cocina con lavadero integrado&lt;br&gt;Caldera individual&lt;br&gt;Agua central&lt;br&gt;Losa radiante independiente&lt;br&gt;Split frío &lt;br&gt;Luminarias&lt;br&gt;Cortinas rolers black out y luminol &lt;br&gt;Piso de madera flotante&lt;br&gt;&lt;br&gt;Habitacion principal en suite con vestidor incorporado independiente, ropero espejado y baño con bañera hidromasaje&lt;br&gt;Split frío&lt;br&gt;Luminarias&lt;br&gt;Cortinas luminol y black out&lt;br&gt;&lt;br&gt;Dormitorio 2&lt;br&gt;Cortinas luminol y black out&lt;br&gt;Split frío&lt;br&gt;Ropero empotrado espejado&lt;br&gt;Luminarias&lt;br&gt;&lt;br&gt;Baño 2 completo con bañera y luminarias &lt;br&gt;&lt;br&gt;El paquete incluye baulera n.33 y cochera numero 33 &lt;br&gt;&lt;br&gt;Amenities&lt;br&gt;Seguridad 24 hs&lt;br&gt;2 gimnasios, uno en subsuelo torre Libertador y otro en planta alta con vistas torre Ruggieri&lt;br&gt;Piscina con solárium&lt;br&gt;Laundry &lt;br&gt;Salón de fiestas para 60 personas&lt;br&gt;Salón de fiestas para 200 personas &lt;br&gt;&lt;br&gt;En el precio incluidas expensas y abl&lt;br&gt;&lt;br&gt;Las imágenes son meramente ilustrativas y las medidas son aproximadas, estas pueden sufrir modificaciones. Los datos reales surgirán del título de propiedad. &lt;br&gt;&lt;br&gt;Capital Brokers Propiedades |  o 15-</t>
  </si>
  <si>
    <t>Departamento 3 ambientes mas dependencia y cochera en Palermo</t>
  </si>
  <si>
    <t>VENTA Departamento de 3 ambientes mas dependencia en 81 m2 totales en Palermo.&lt;br&gt;Living comedor con piso de parquet y salida a balcón corrido al frente.&lt;br&gt;Dormitorio principal amplio al frente con gran placard.&lt;br&gt;2do Dormitorio al frente con placard.&lt;br&gt;Baño completo.&lt;br&gt;Toilette.&lt;br&gt;Cocina con mucho espacio de guardado en alacenas y bajo mesadas, conexión para lavavajillas.&lt;br&gt;Comedor diario.&lt;br&gt;Espacio de lavadero.&lt;br&gt;Dependencia de servicio o escritorio.&lt;br&gt;Baño de servicio.&lt;br&gt;Calefacción por tiro balanceados.&lt;br&gt;Equipos Split de Aire Acondicionado Frio / Calor.&lt;br&gt;Cochera fija y cubierta.&lt;br&gt;&lt;br&gt;DELLA FONTE PROPIEDADES &lt;br&gt;CUCICBA 7608&lt;br&gt;CMCPSI 6602</t>
  </si>
  <si>
    <t>EXCELENTE 3 AMBIENTES SUPER LUMINOSO EN INMEJORABLE UBICACION - 65m2 TOTALES APROX. CON COCINA COMEDOR Y LAVADERO INTEGRADO - BALCON AL FRENTE Y VENTANAL EN LA COCINA AL CONTRAFRENTE - APTO CREDITO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TORRE QUARTIER BOULEVARD: Cocina 3 AMB C/ COCHERA Sup. 82m2 opcional Cochera BAulera</t>
  </si>
  <si>
    <t>TORRE "QUARTIER BOULEVARD" PALERMOSEMIPISO Con Excelente Vista de 3 AMB C/ COCHERA Y BAULERA.  "(Escucha Ofertas) " NO DUDE EN OFERTAR!Posibilidad de pago en el Exterior.!!!!!2 Dormitorios (Ambos en Suite). Balcón Aterrazado con deck. Excelente vista. Cocina independiente Gran Living y comedor. Living: Pintado con gran categoría (No pintura de construcción) IMPORTANTE: Se puede modificar la cocina y hacerla  Tipo americana, con barra desayunadora.Con COCHERA en una muy buena ubicación y accesibilidad.EL COMPLEJO CUENTA CON:Canchas de TENIS, Futbol 5.Piicinas Solarium - GYM de alta generacion.Vestuarios Sauna e hidro masajes separados (Mujeres y hombres).-Sum Microcine sala de interenet LaundrySeguridad las 24 hs.Estacionamiento de cortesia (Visitas)Central Telefonica internet Grupo electrogeno.Restaurant Doble entrada: Tanto por Av. Juan B Justo como por la calle Humbolt. TORRE BOSQUE &amp;amp; RIO</t>
  </si>
  <si>
    <t>Excelente semipiso reciclado muy luminoso al frente</t>
  </si>
  <si>
    <t>Excelente semipiso muy luminoso, en edificio de categoría, reciclado con muy buen gusto en todos los detalles y estilo homogéneo, palier semiprivado, pisos de parquet pulidos y plastificados, living-comedor al frente con ventanal a la calle, balcón francés,  cocina vinculada al comedor por mesada, dormitorio principal con amplio vestidor, segundo dormitorio con placard, baño completo con ventilación y luz exterior, toilette de recepción con ducha, lavadero independiente, equipos de aire acondicionado frío-calor en cada ambiente, buenos espacios de guardado. Las expensas incluyen AySA&lt;br&gt;&lt;br&gt;Medidas&lt;br&gt;Hall Recep: 2 m x 1,20 m&lt;br&gt;Liv-Com: 9 m x 3,40 m&lt;br&gt;Dor Ppal: 3,40 m x 3 m &lt;br&gt;2º Dor: 3,30 m x 3 m&lt;br&gt;Cocina: 2,20 m. x 1,70 m&lt;br&gt;Lav: 2,50 m x 1,30 m&lt;br&gt;&lt;br&gt;Muy buena ubicación dentro de la zona.&lt;br&gt;Colectivos:  12, 15, 29, 39, 41, 55, 57, 59, 60, 64, 67, 68, 93, 95, 108, 111, 118, 152, 161, 194&lt;br&gt;Subte Línea D: Ministro Carranza     Tren Mitre: Ministro Carranz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Esta propiedad es accesible para personas con movilidad reducida.&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ALQUILER en TORRES DE GELLY 150 m2 con 2 dorm dep y 1 coch  vista jardin y pileta CON o SIN muebles</t>
  </si>
  <si>
    <t>Disponible a partir del 5 de Agosto 2020Alquiler U$ 2,600 paqueteCON o SIN  MUEBLESLIVING / COMEDOR, BALCÓN, TOILETTE, 2 DORMITORIOS (SUITE), COMEDOR DIARIO, LAVADERO, DEPENDENCIA, 1 COCHERA FIJA, 1 BAULERA, SEG. 24 HS, AMENITIES. LAUNDRYDepto en TORRES DE GELLY con vista al parque y la piletaMuy luyminoso!!EDIFICIO SALGUEROGran categoríaDepto con gran privacidadAntigüedad: 18 añosOrientación: noresteSuperficie Cubierta: 135 m2Superficie total: 152 m2Palier semi privado a 2 ascensoresLiving/comedor 6,25 x 5,70 a balcón, con vista al JardínBalcón aterrazado 6,60 x 2,15Toilette y placard de recepción1er. Dormitorio 4 x 3,5 (suite con vestidor)2do. Dormitorio 3,50 x 3,402 Baños completos (uno de la suite)Cocina 4,20 x 2,20 a balcónComedor diario 4,90 x 2,50Balcón 3,60 x 0,901 dependencia grande con baño con bañaderaDoble circulaciónPuerta de servicio1 COCHERA FIJA (el propietario alquiló una 2da. cochera y podría traspasar el alquiler al nuevo inquilino)Cocheras de cortesía1 bauleraNro de pisos: Deptos por piso: 4Tipo de piso: flotante de madera4 ascensoresGrupo electrógenoServicios individuales     Calefacción:losa radiante por caldera individual     Agua caliente: por caldera individualSeguridad 24 hsAMENITIES: pileta climatizada y solarium (compartida entre ambas torres),  juegos para niños, zona de spa y saunas hombre y mujer, gym, gran SUMLaundryPlanta equipada con carpinterías de vidrios doblesLa dependencia por su tamaño, pude ser usada como 3er. dormitorio</t>
  </si>
  <si>
    <t>Departamento en venta Palermo 3 ambientes</t>
  </si>
  <si>
    <t>Departamento de 3 ambientes en PB de 61 m2, dos patios, dormitorios con placard, baño completo de época, cocina amplia de época, muy bajas expensas.- Servicios Individuales.- Ideal Inversión.-  A media cuadra de Av Santa Fe, Subte Linea D Estación Bulnes.-  y tres de Av. Coronel Diaz.- (no es apto para uso profesional)&lt;br&gt;&lt;br&gt;Las imágenes son meramente ilustrativas y las medidas son aproximadas, estas pueden sufrir modificaciones. Los datos reales surgirán del título de la propiedad. &lt;br&gt;&lt;br&gt;Capital Brokers Propiedades |  o 15-</t>
  </si>
  <si>
    <t>PISO 3 AMB 125m2 COCH/BAUL PALERMO CHICO</t>
  </si>
  <si>
    <t xml:space="preserve">Corredor Responsable: Power Bienes Raíces SRL SABRINA COCCONI - CPI 6800 / CSI 6258Contacto: Leonardo Menini - MLS ID # 420801018-164Departamento en segundo piso único, sobre Scalabrini Ortiz casi esquina Av del Libertador.&lt;br&gt;SUPERFICIE 118 m2 totales + 7 m2 de balcón&lt;br&gt; &lt;br&gt;Totalmente reciclado con detalles de arquitectura de calidad. Palier privado principal y de servicio. 2 ascensores. Edificio de categoría años 50, muy tranquilo, solo 6 departamentos totales. Muy bien mantenido.&lt;br&gt;Living comedor apaisado al frente. Balcón corrido. Doble circulación. Originalmente 5 ambientes, modificado a 3.&lt;br&gt;Amplia cocina semi-integrada (cucina Bella) totalmente equipada. Desayunador/barra/vinoteca la separa del comedor. Dos dormitorios de generosas medidas, principal en suite con amplio vestidor. &lt;br&gt;Segundo baño completo. Ambos baños principales ventilan al exterior con buena luz natural. &lt;br&gt;Toilette. &lt;br&gt;Lavadero. &lt;br&gt;Elementos y terminaciones de alta calidad, griferías alemanas, piso parquet de lapacho en dormitorios y roble de Eslavonia en living-comedor (original). Detalles en puertas. &lt;br&gt;Iluminación íntegramente dimerizable, instalación de audio funcional en todo el depto (incluso baño principal), Calefacción central por losa radiante&lt;br&gt;Agua caliente individual por termotanque. &lt;br&gt;Cochera espacio en PB muy cómoda, solo 6 autos en el edificio, los mueve el encargado. &lt;br&gt;Inmensa baulera en subsuelo de 4 x 4 m. Encargado vive en el edificio. &lt;br&gt;Expensas: $21.000 (Junio 2020). ABL: $3.300 mensual.p \n\n Comprá la casa que querés! No la que podés. Accedé a un préstamo por hasta el 30% del valor de esta propiedad. Simulá tu cuota en Lendar </t>
  </si>
  <si>
    <t>DEPARTAMENTO EN VENTA 3 AMB CON COCHERA PALOMAR</t>
  </si>
  <si>
    <t xml:space="preserve">Corredor Responsable: ELEONORA MEDEOT MINUJEN - CMCPDJLM 682Contacto: Aldana Folatti - MLS ID # 420911050-68DEPARTAMENTO EN VENTA 3 AMBIENTES CON COCHERA EN EXCELENTE ZONA DE LA CIUDAD DEL PALOMAR.&lt;br&gt;INGRESAMOS AL EDIFICIO POR MEDIO DE UN PORTÓN ELÉCTRICO QUE NOS CONDUCE A LA COCHERA CORRESPONDIENTE A LA UNIDAD. &lt;br&gt;ACCEDEMOS A LA UNIDAD POR UNA ESCALERA AMPLIA A UN PRIMER PISO, DONDE NOS ENCONTRAMOS CON UN DEPARTAMENTO EN EXCELENTE ESTADO DE CONSERVACIÓN.&lt;br&gt;AL INGRESAR TENEMOS UN LIVING COMEDOR MUY AMPLIO CON COCINA INTEGRADA POR UNA BARRA DESAYUNADORA CON HERMOSOS DETALLES DE TERMINACIÓN.  LUGAR PARA COLOCAR UNA MESA GRANDE Y SEPARADO LIVING CON SILLON.&lt;br&gt;POR UN PASILLO ACCEDEMOS AL SECTOR DE LAS HABITACIONES, UNA DE ELLAS EN SUITE, Y AMBAS CON PISOS FLOTANTES NUEVOS Y PLACARES EMBUTIDOS.&lt;br&gt;UN BAÑO COMPLETO.&lt;br&gt;BALCÓN SEMI ATERRAZADO CON LAVADERO.&lt;br&gt;MUY BUENA UBICACIÓN CON ACCESO A MEDIOS DE TRANSPORTE Y AVENIDAS PRINCIPALES. &lt;br&gt;MUY LUMINOSO!!! NO DUDES EN VISITARLO. !!!&lt;br&gt; \n\n Comprá la casa que querés! No la que podés. Accedé a un préstamo por hasta el 30% del valor de esta propiedad. Simulá tu cuota en Lendar </t>
  </si>
  <si>
    <t>Venta en Sucesión &lt;br&gt;Excelente departamento de 3 ambientes en piso Alto en el Barrio de Palermo.  Living comedor con salida a Balcón corrido al frente, dos dormitorios, uno al frente con placard, baño completo con ventada y segundo dormitorio con placard. Cocina separado con lavadero independiente.  Edificio con Cámaras de seguridad, Seguridad noctura viernes, sábado, domingo y feriados.  apto para uso profesional.  Agua caliente central, y calefacción Losa radiante.- &lt;br&gt;&lt;br&gt;Capital Brokers Propiedades |  o 15-</t>
  </si>
  <si>
    <t>3 ambientes en Palermo, luminoso y con vista abierta</t>
  </si>
  <si>
    <t>3 ambientes en Santa Fe y Salguero, cerca del Jardín Botánico.2 dormitorios.Cocina integrada al living-comedor.Baño completo con ducha.Vista abierta y luz en todos los ambientes.Balcón.Placares de buen tamaño.</t>
  </si>
  <si>
    <t>duplex terraza cochera para dos autos  dos dorm ( 1 /suite) hermoso y unico</t>
  </si>
  <si>
    <t>atípico depto en edificio especial . hermosa terraza, dos dormitorios parte del living en doble altura. se entrega en perfecto estado incluyendo pintura nueva. muy silencioso y tranquilo , contrafrente a jardines. Rodeado de cafés y restaurantes a 2 cuadras. ideal vivienda o alquiler temporario ,posibilidad inquilino.</t>
  </si>
  <si>
    <t>Pent House a metros de la Rambla</t>
  </si>
  <si>
    <t xml:space="preserve">Apartamento Pent House de 2 Dormitorios en venta en Pocitos, Montevideo.&lt;br&gt;&lt;br&gt;Pent House muy amplio y luminoso en Excelente ubicación a metros del Mar.&lt;br&gt;&lt;br&gt;Apartamento todo en un sólo piso,consta de 2 dormitorios (1 en suite con hidromasaje) con amplios placares,hall de entrada living comedor con salida a gran terraza  muy luminosa con frente a Bulevar España,dependencia de servicio con su baño,cocina definida muy amplia con placares aéreos y bajo mesada y lavadero.&lt;br&gt;&lt;br&gt;Garage para 1 auto en subsuelo con 2 boxes.&lt;br&gt;&lt;br&gt;Calefacción Central.&lt;br&gt;&lt;br&gt;Comisión inmobiliaria 3% + IVA.&lt;br&gt;&lt;br&gt;&lt;br&gt;¡Coordine una videollamada para saber más de la propiedad!
&lt;br&gt;
&lt;br&gt;Código: AAP2588170 - Abate Propiedades - Teléfono +59827070700 - Whatsapp +59897353950 - </t>
  </si>
  <si>
    <t>Departamento - Nuevo Quilmes</t>
  </si>
  <si>
    <t>Excelente listo para mudarte!&lt;br&gt;&lt;br&gt;Departamento tres ambientes , Super luminoso, muy amplio y con excelente orientación, &lt;br&gt;Dos dormitorios principal con vestidor completo con muebles y baño en suite con mampara y muebles completos.-&lt;br&gt;Living comedor con cocina incorporada, cortinas, domotica en todos los ambientes, amplio balcón con parrilla.&lt;br&gt;Comodo lavadero con amplia mesada y pileta de lavado super comodo y equipado.-&lt;br&gt;106m2 : Cubiertos 86m2 + 20 de balcón . &lt;br&gt;Detalles de categoría: Pisos de porcelanato símil madera en todo el departamento, Calefacción central por piso radiante, Equipos Split Inverter frio - calor en todos los ambientes.&lt;br&gt;Cochera + Baulera con muebles y compartimentos.&lt;br&gt;Amenities: Hermoso Sum, Piscina, Gimnasio, Sector juegos para niños&lt;br&gt;para visitas llamar al 11- Valeria Arocha&lt;br&gt;</t>
  </si>
  <si>
    <t>Excelente departamento a la venta de 2 dormitorios - Rosario centro</t>
  </si>
  <si>
    <t>Moderno departamento ubicado en una de las mejores zonas de Rosario, a pocas cuadras del río. El departamento es un semipiso que cuenta con 2 habitaciones, la principal en suite y con vestidor. Otro baño completo con bañera. Living comedor y cocina separada. Tiene un amplio balcón al frente en L de 21 m2. Además, el depto posee un patio de unos 20 m2 en la parte trasera, con sector lavadero. Calefacción y aire central individual.  Cochera cubierta cómoda.  Amenities: SUM. Parrillero. Pileta. Impecable.&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Venta de departamento de 1 dormitorios en piso exclusivo. Calidad constructiva.</t>
  </si>
  <si>
    <t>[RETASADO] Catamarca 1125.&lt;br /&gt;
&lt;br /&gt;
Departamento 2 dormitorios --- PISO EXCLUSIVO&lt;br /&gt;
2 Dormitorios &lt;br /&gt;
2 Ba&amp;ntilde;os &lt;br /&gt;
Balcon corrido al frente con vista al Rio con parrillero cubierto &lt;br /&gt;
Balcon corrido al contra-frente &lt;br /&gt;
Amplio living comedor con salida a ambos balcones&lt;br /&gt;
&lt;br /&gt;
&amp;bull; Ultimas dos unidades en 6&amp;ordm; y 7&amp;ordm;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 &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33.</t>
  </si>
  <si>
    <t>Excelente ubicación en barrio Pichincha, a metros del río y de Bv. Oroño. Departamento interno de pasillo en remodelación. Contará con cocina, living comedor, baño, un dormitorio y patio en planta baja, y un dormitorio y quincho en planta alta.&lt;br&gt;&lt;br&gt;Maxia Propiedades - CI Paola Turello - Mat. 1484 - San Lorenzo 2211 - Rosario (2000) Sta Fe.</t>
  </si>
  <si>
    <t>VENTA departamento de 2 dormitorios - 87 m2 exclusivos!! Centro de Rosario</t>
  </si>
  <si>
    <t>[RETASADO] Venta departamento de dos dormitorios &lt;br /&gt;
87 m2 totales - 119.000 USD &lt;br /&gt;
&lt;br /&gt;
- Santa F&amp;eacute; 1200 - Centro de Rosario&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acción Central\n- Calef. por Radiadores\n- Persianas\n- Luminoso\n &lt;br /&gt;
 Ref#524794.</t>
  </si>
  <si>
    <t>DEPARTAMENTO 2/3 DORMITORIOS .COCHERA. .AMENITIES</t>
  </si>
  <si>
    <t>Corredor Responsable: Jesica Tobio - CI Mat. N° 405Contacto: Claudia Noguera - MLS ID # 420181110-10Departamento de 2 dormitorios con posibilidad de 3. La propiedad posee cocina separada con espacio de lavadero y desayunador.&lt;br&gt;Amplio living-comedor en L. Originalmente el inmueble era de 3 dormitorios permitiendo con una reforma muy simple volver a esa funcionalidad ya que actualmente posee 2 dormitorios; la habitación principal tiene vestidor y baño en suite. La unidad tiene también otro baño completo. Muy buena ventilación e iluminación natural, calefacción por radiadores. Cochera.&lt;br&gt;El edificio tiene quincho y pileta.</t>
  </si>
  <si>
    <t>Departamento interno en planta baja, entrada común. Estar-comedor, dos dormitorios, baño y cocina. Patio de uso exclusivo.&lt;br&gt;En etapa inicial de construcción de la reforma de la unidad.  La unidad se vende  totalmente reciclada.&lt;br&gt;&lt;br&gt;Maxia Propiedades - CI Paola Turello - Mat. 1484 - San Lorenzo 2211 - Rosario (2000) Sta Fe.</t>
  </si>
  <si>
    <t>OPORTUNIDAD !!! DOS DORMITORIOS AL FRENTE CON BALCON</t>
  </si>
  <si>
    <t>Edificio de PB y dos pisos. Bajas expensasIngreso :Amplio living comedor con salida al balcon, comoda cocina separada, dos dormitorios y baño. TerrazaSe ingresa por escaleras segundo piso.Posibilidad de alquiler de cochera en PbEsperamos tu consulta para ampliar detall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SE VENDE departamento de 2 dormitorios - reciclado a nuevo!!</t>
  </si>
  <si>
    <t>[RETASADO] Venta departamento de dos dormitorios &lt;br /&gt;
87 m2 totales - 119.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acción Central\n- Calef. por Radiadores\n- Persianas\n- Luminoso\n &lt;br /&gt;
 Ref#524796.</t>
  </si>
  <si>
    <t>Departamento San luis 500</t>
  </si>
  <si>
    <t>Departamento ubicado en primer piso en el centro de rosario.&lt;br&gt;90 m2 distribuidos en : &lt;br&gt;2 dormitorios&lt;br&gt;2 baños&lt;br&gt;cocina&lt;br&gt;comerdor&lt;br&gt;lavadero&lt;br&gt;dependencias&lt;br&gt;cuanta con amplio balcon&lt;br&gt;&lt;br&gt;Fares Bienes Raices - Sucursal Puerto Norte&lt;br&gt;C.I. Eduardo Cabrera Mat. 1654</t>
  </si>
  <si>
    <t>VENTA - DEPARTAMENTO DE DOS DORMITORIOS AMPLIO Y LUMINOSO</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uc&amp;iacute;a Gieco&lt;br /&gt;
Contacto: 03492-15574768&lt;br /&gt;
&lt;br /&gt;
AR Inversiones Negocios Inmobiliarios&lt;br /&gt;
Mat. 1388&lt;br /&gt;&lt;br /&gt;
 - Comedor\n- Cocina\n- Living comedor\n- Desagüe cloacal\n- Gas natural\n- Salón Comedor\n- Parquet\n- Persianas\n- Luminoso\n- Agua Potable\n &lt;br /&gt;
 Ref#524797.</t>
  </si>
  <si>
    <t>VENDO DEPTO 2 DORMITORIOS BARRIO MARTIN ROSARIO</t>
  </si>
  <si>
    <t>PJE CAJARAVILLE 130 6-B&lt;br /&gt;
Ubicado en barrio Martin entre 3 de Febrero y Mendoza y entre Necochea y Col&amp;oacute;n, a 100 mts del Parque Urquiza, a&lt;br /&gt;
500 mts de La Estaci&amp;oacute;n Fluvial, a 600 mts del Monumento Nacional a la Bandera&lt;br /&gt;
Superficie exclusiva 60,52 m&amp;sup2;&lt;br /&gt;
2 habitaciones una con placard y aire acondicionado&lt;br /&gt;
1 ba&amp;ntilde;o paso y galer&amp;iacute;a&lt;br /&gt;
Cocina&lt;br /&gt;
Living - COMEDOR&lt;br /&gt;
Balcon contrafrente con vista parcial al rio&lt;br /&gt;
Terraza de bien com&amp;uacute;n con su tendedero compartido&lt;br /&gt;
PRECIO: USD110.000&lt;br /&gt;
&lt;br /&gt;
CRISCI EMILIANO 3412164306&lt;br /&gt;&lt;br /&gt;
 - Cocina\n- Living comedor\n- Lavadero\n- Solarium\n- Desagüe cloacal\n- Gas natural\n- Internet\n- Pavimento\n- Teléfono\n- Luz\n- Acepta mascotas\n- Seguridad\n- Luminoso\n- Agua Potable\n &lt;br /&gt;
 Ref#524977.</t>
  </si>
  <si>
    <t>Departamento de 2 dormitorios en 1º piso al contrafrente.&lt;br&gt;Ingreso a living comedor con salida a balcón con cerramiento.&lt;br&gt;Cocina independiente con espacio para mesa chica.&lt;br&gt;Lavadero independiente.&lt;br&gt;2 dormitorios con placares completos y baño completo.&lt;br&gt;Patio de uso común con parrillero y quincho.&lt;br&gt;&lt;br&gt;&lt;br&gt;Mira esta y otras propiedades en nuestro sitio web &amp;gt;&amp;gt; http://</t>
  </si>
  <si>
    <t>Departamento de 2 dormitorios en piso exclusivo. Calidad constructiva.Edificio con amenities</t>
  </si>
  <si>
    <t>[RETASADO] Catamarca 1125.&lt;br /&gt;
&lt;br /&gt;
Departamento 2 dormitorios --- PISO EXCLUSIVO&lt;br /&gt;
2 Dormitorios &lt;br /&gt;
2 Ba&amp;ntilde;os &lt;br /&gt;
Balcon corrido al frente con vista al Rio con parrillero cubierto &lt;br /&gt;
Balcon corrido al contra-frente &lt;br /&gt;
Amplio living comedor con salida a ambos balcones&lt;br /&gt;
&lt;br /&gt;
&amp;bull; Ultimas dos unidades en 6&amp;ordm; y 7&amp;ordm;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 &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36.</t>
  </si>
  <si>
    <t>Departamento 2 dormitorios, Venta, Rosario</t>
  </si>
  <si>
    <t>Semipiso al contrafrente con orientación este, ubicado en edificio de categoría (construcción Razia y Cozzo). Es un departamento muy luminoso que cuenta con un hall de ingreso con mármoles, revestimientos, espejos, detalles yesería artesanal, etc. El departamento contiene un doble ingreso, uno a hall recibidor y otro a cocina comedor. Amplio living con salida a balcón. Cuenta con una amplia cocina-comedor, un lavadero con habitación y baño de servicio, dos dormitorios amplios con placares, dormitorio principal con salida a balcón y un baño principal completo. calefacción central. Detalles de madera. Vitreaux.Matrículas COCIR 1647 y 1721</t>
  </si>
  <si>
    <t>Departamento con plena vista al río, ubicada en el piso 18. Compuesto por estar-comedor, cocina, un baño, dos dormitorios, balcón al frente. Cochera. Reciclado. Moderno Diseño&lt;br&gt;&lt;br&gt;Características&lt;br&gt;REVESTIMIENTOS&lt;br&gt;Cocina: microcemento alisado laqueado en color natural - Baño: Porcellanato ILVA Ibirá&lt;br&gt;&lt;br&gt;PISOS&lt;br&gt;Porcellanato ILVA Grenwich 1° calidad - Balcón: porcellanato concrete gris&lt;br&gt;&lt;br&gt;GRIFERIAS&lt;br&gt;Marca: Peirano - Línea: Black Velvet&lt;br&gt;&lt;br&gt;MARMOLERIA&lt;br&gt;Mesada de cocina de mármol Blanco Norte - Mesada de baño granito Negro Boreal&lt;br&gt;&lt;br&gt;MUEBLES&lt;br&gt;Incluye muebles de diseño de alta calidad. Bajomesada, alacena y placares con interiores completos&lt;br&gt;&lt;br&gt;ABERTURAS&lt;br&gt;Línea Módena con DVH&lt;br&gt;&lt;br&gt;EQUIPAMIENTO&lt;br&gt;Calefón tiro balanceado. Anafe a gas. Horno eléctrico. Luminarias. Mobiliario adicional.&lt;br&gt;&lt;br&gt;Maxia Propiedades - CI Paola Turello - Mat. 1484 - San Lorenzo 2211 - Rosario (2000) Sta Fe.</t>
  </si>
  <si>
    <t>VENTA amplio departameno de dos dormitorios - CENTRO DE ROSARIO</t>
  </si>
  <si>
    <t>[RETASADO] Venta departamento de dos dormitorios &lt;br /&gt;
87 m2 totales - 119.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acción Central\n- Calef. por Radiadores\n- Persianas\n- Luminoso\n &lt;br /&gt;
 Ref#524793.</t>
  </si>
  <si>
    <t>EDIFICIO EN CONSTRUCCIÓN. ENTREGA AGOSTO 2022. DE PLANTA BAJA Y 10 PISOS. UBICACIÓN ESTRATÉGICA. COMPUESTO POR MONOAMBIENTES, 1 Y 2 DORMITORIOS.                5 UNIDADES POR PLANTA. EN AZOTEA: SOLÁRIUM, DUCHAS, LIVING FOGONERO Y PARRILLERO. COCHERAS.-&lt;br&gt;&lt;br&gt;2 DORMITORIOS “04” FRENTE ESQUINA DE 76,50 M2 (64 M2 CUBIERTOS + 12,50 M2 DE BALCONES): UN BAÑO.-&lt;br&gt;&lt;br&gt;6º “04” U$S 118.000 &lt;br&gt;7º “04” U$S 120.000 &lt;br&gt;8º “04” U$S 125.000 &lt;br&gt;&lt;br&gt;&lt;br&gt;TERMINACIONES: PISOS DE PORCELANATO DE 1º CALIDAD. BAJO MESADA Y ALACENA EN COCINA. GRIFERIA DE 1º LÍNEA. ARTEFACTOS SANITARIOS DE 1º CALIDAD, VANITORY Y ESPEJO. YESO EN PAREDES Y CIELORRASOS. PLACARES COMPLETOS. ABERTURAS DE ALUMINIO / DOBLE VIDRIO HERMÉTICO (DVH). CONEXIÓN PARA ESTUFAS EN LIVING. PREINSTALACIONES PARA SPLITS.-&lt;br&gt;&lt;br&gt;COCHERAS: U$S 20.000&lt;br&gt;&lt;br&gt;FORMAS DE PAGO: ENTREGA DEL 30% Y SALDO EN CUOTAS MENSUALES EN PESOS AJUSTADAS AL ICAC.-</t>
  </si>
  <si>
    <t>Es una unidad interna de pasillo. Se ingresa al dpto. a través de un patio de uso exclusivo. Contará con amplio estar-comedor, cocina semi integrada en “L”, separada por barra y baño. Y entrepiso con dos dormitorios y comodín, con salida a balcón y terraza.&lt;br&gt;&lt;br&gt;Maxia Propiedades - CI Paola Turello - Mat. 1484 - San Lorenzo 2211 - Rosario (2000) Sta Fe.</t>
  </si>
  <si>
    <t>CODIGO:  ubicado en: Italia 264 -  Publicado por: COSA PROPIEDADES. El precio es de USD 225000 null. Moderno departamento ubicado en una de las mejores zonas de Rosario, a pocas cuadras del río. El departamento es un semipiso que cuenta con 2 habitaciones, la principal en suite y con vestidor. Otro baño completo con bañera. Living comedor y cocina separada. Tiene un amplio balcón al frente en L de 21 m2. Además, el depto posee un patio de unos 20 m2 en la parte trasera, con sector lavadero. Ambos dormitorios tienen salida al patio. Calefacción y aire central individual.  Cochera cubierta cómoda.  Amenities: SUM. Parrillero. Pileta. Impecable. . Publicado a través de Mapaprop</t>
  </si>
  <si>
    <t>DEPARTAMENTO 2 DORMITORIOS MAS COMODIN. COCHERA</t>
  </si>
  <si>
    <t>Corredor Responsable: Jesica Tobio - CI Mat. N° 405Contacto: Claudia Noguera - MLS ID # 420181110-11El departamento tiene cocina separada con espacio para pequeño comedor diario, living-comedor , dos habitaciones con placares empotrados, baño completo con bañera y antebaño separado. Cuenta  ademas con lavadero, habitación de servicio y baño con ducha. Todo en buen estado de conservación.&lt;br&gt;Esta ubicado en el piso 19 por lo cual,la vista en todos sus ambientes es panorámica, de la ciudad y del río. Tiene muy buena ventilación e iluminación natural. Posee varios balcones.&lt;br&gt;La unidad se ofrece con cochera y el edificio tiene seguridad.</t>
  </si>
  <si>
    <t>PISCINA PARRILLA TODO LUZ VENTA 2 DORMITORIOS 1 EN SUITE C/ COCHERA FIJA</t>
  </si>
  <si>
    <t>PISCINA PARRILLA 2 DORMITORIOS CON COCHERA EN BELGRANO&lt;br&gt;&lt;br&gt;--UNIDAD&lt;br&gt;65mts tot 60m cub + 3m balcon&lt;br&gt;2 DORMITORIOS (1 EN SUITE) &lt;br&gt;C/VESTIDOR &lt;br&gt;2do BAÑO COMPLETO&lt;br&gt;COCINA INDEPENDIENTE&lt;br&gt;AMPLIO LIVING COMEDOR&lt;br&gt;BALCON &lt;br&gt;&lt;br&gt;---DETALLES&lt;br&gt;DEPARTAMENTO TOTALMENTE APAISADO AL ESTE, &lt;br&gt;SUPER LUMINOSO&lt;br&gt;COCINA INDEPENDIENTE CON ESPACIO PARA LAVARROPA // LAVAVAJILLA. &lt;br&gt;POSEE AA EN TODOS LOS AMBIENTES, &lt;br&gt;PUERTA BLINDADA. &lt;br&gt;COCHERA ESPACIO FIJO INCLUIDO.&lt;br&gt;&lt;br&gt;CON RENTA HASTA JULIO 2020&lt;br&gt;&lt;br&gt;EDIFICIO CON SISTEMA DE SEGURIDAD DE CAMARAS CON GRABADO Y SENSORES DE MOVIMIENTO.&lt;br&gt;********PILETA.PARRILLA. SOLARIUM Y LAUNDRY**********************&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VENTA 3 AMBIENTES - BAJO BELGRANO</t>
  </si>
  <si>
    <t xml:space="preserve">Corredor Responsable: Uno Bienes Raices SRL - CUCICBA 4993 Contacto: Víctor Fernandez - MLS ID # 420951040-6DEPARTAMENTO VENTA 3 AMBIENTES - BAJO BELGRANO &lt;br&gt;Amplio departamento con una superficie de· 58m² · &lt;br&gt;&lt;br&gt;Departamento con vista lateral 3 Ambientes que cuenta con Cochera Fija y Baulera&lt;br&gt;&lt;br&gt;********* EXCELENTE UBICACIÓN!!! ************&lt;br&gt;A 1/2 cuadra de la Av. del Libertador y 2 cuadras de los bosques de Palermo&lt;br&gt;&lt;br&gt;Los ambientes tienen vista hacia los Bosques de Palermo y el Río de la Plata. &lt;br&gt;La unidad esta dispuesta con Orientación Este, lo que significa todo luz y sol durante la mayor parte del día.&lt;br&gt;Buen hall de entrada que da al Living/Comedor. &lt;br&gt;&lt;br&gt;Cocina amplia, con espacio para lavarropas, caldera individual con tender incorporado. &lt;br&gt;&lt;br&gt;Pequeño distribuidor que lleva a ambos cuartos y baño completo. &lt;br&gt;&lt;br&gt;Buenos placards de guardado en dormitorios y en hall distribuidor.&lt;br&gt;&lt;br&gt;El departamento cuenta con calefacción por radiadores en muy buen estado.&lt;br&gt;&lt;br&gt;Cochera fija y Baulera.&lt;br&gt;&lt;br&gt;El edificio y departamento son Apto Profesional&lt;br&gt;&lt;br&gt;*** LOS PROPIETARIOS NO NECESITAN RE UBICACIÓN *** POSESIÓN INMEDIATA ***&lt;br&gt; \n\n Comprá la casa que querés! No la que podés. Accedé a un préstamo por hasta el 30% del valor de esta propiedad. Simulá tu cuota en Lendar </t>
  </si>
  <si>
    <t>Departamento en Venta en Belgrano, Capital federal U$S 200000</t>
  </si>
  <si>
    <t>Venta de Departamento 3 AMBIENTES en Belgrano, Capital Federal. A estrenar. Con amplio balcón al frente. Ubicado en los limites de Palermo, cercano a avenidas principales de la ciudad y zonas comerciales. Un edificio con buena iluminación natural, amplios balcones y tipologías para diferentes usos y estilos de vida. 
 LEPORE PROPIEDADES palermo@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449)</t>
  </si>
  <si>
    <t>LUMINOSO SEMIPISO CON VISTA ABIERTA!</t>
  </si>
  <si>
    <t>Excelente y luminoso semipiso de 3 ambientes frente a la plaza Marcos Sastre.&lt;br&gt;Hall de entrada y amplio living- comedor. &lt;br&gt;Balcón corrido que abarca el living y los dos dormitorios con vista a la plaza.&lt;br&gt;Un dormitorio en suite y dos baños completos.&lt;br&gt;Cocina americana con lavadero incorporado.&lt;br&gt;3 aires acondicionado frío-calor.&lt;br&gt;Con acceso rapido a la Panamericana y Gral. Paz.&lt;br&gt;Cercano a tren y subte!!</t>
  </si>
  <si>
    <t>3amb Planta Baja a la calle - Apto Profesional</t>
  </si>
  <si>
    <t>Excelente departamento refaccionado a nuevo, con cocina integrada completa, con horno y anafe, estractor , espacio para lavaropas, todo a nuevo con apliques de luz bajo consumo, alacenas completas, comedor con ventana a la calle, rejas y persiana, dos habitaciones una al frente con placard, rejas, persiana, segunda habitaci&amp;oacute;n con venti luz y placard, aire frio/calor central en todo el departamento, ba&amp;ntilde;o a nuevo con ducha y toda la iluminaci&amp;oacute;n a nuevo. Detalles de categor&amp;iacute;a, edificio antiguo de 3 pisos, apto profesional con bajas expensas. Excelente ubicaci&amp;oacute;n a metros Av cabildo y a metros de subte D. &lt;br /&gt;
Contacto BEIT 4702-7338 / 15-55641640 &lt;br /&gt;&lt;br /&gt;
 - Aire acondicionado\n- Agua corriente\n- Desagüe cloacal\n- Pavimento\n- Luz\n- Apto profesional\n &lt;br /&gt;
 Ref#472555.</t>
  </si>
  <si>
    <t>Departamento en venta 3 ambientes y dependencias en Barrancas de Belgrano</t>
  </si>
  <si>
    <t>Departamento en venta de 3 ambientes y dependencias de servicio ubicado en una de las zonas mas exclusivas de Belgrano.Palier semi privado, hall de entrada con placard, living-comedor con gran ventanal con balcon frances. Dormitorio principal con amplio placard, salida al balcon con vistas a amplio pulmon en contrafrente, segundo dormitorio con placard, baño completo.Cocina con comedor diario y salida independiente, dependencias y baño de servicio.Muy luminoso, pisos de parquet, calefaccion central por radiadores, aire acondicionado en living-comedor y dormitorio principal, ventilador de techo en ambos dormitorios, cortinas de madera de enrollar electricas en dormitorio principal y living, baulera tipo jaula.Grupo electrogeno en areas comunes, 2 ascensores principales por piso y dos ascensores de servicio.  Vigilancias las 24hs.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Excelente departamento con muy buena disposici&amp;oacute;n, puerta principal blindada Pentagono, placard de recepci&amp;oacute;n, cocina completa con lavadero y salida a patio, living comedor, con pisos de madera, salida al balcon, (con rejas) super luminoso, habitaci&amp;oacute;n principal en suit con vestidor, ba&amp;ntilde;o completo con ventana, segundo dormitorio con placard enorme, con salida al patio, habitaci&amp;oacute;n de muy buenas dimensiones con espacio para escritorio, segundo ba&amp;ntilde;o completo. Edificio con sum, landry, pileta y solarium, cochera cubierta con entrada individual espacio para bicicletas propio, baulera. &lt;br /&gt;
Contacto BEIT 4702-7338 / 15-5564-1640 &lt;br /&gt;&lt;br /&gt;
 - Lavadero\n- Aire acondicionado\n- Calefacción\n- Piscina\n- Vigilancia\n- Parrilla\n- SUM\n- Gas natural\n- Internet\n- Pavimento\n- Luz\n &lt;br /&gt;
 Ref#483114.</t>
  </si>
  <si>
    <t>Venta dpto 3 amb Belgrano Lavadero y cochera</t>
  </si>
  <si>
    <t xml:space="preserve">Corredor Responsable: Luis Varela - CSI 5527 / CUCICBA 3872Contacto: Magalí Ini - MLS ID # 361165-9&lt;br&gt;&lt;br&gt;Departamento de 3 ambientes contrafrente interno.&lt;br&gt;2 Dormitorios con ventanas.&lt;br&gt;Placard en el pasillo de piso a techo.&lt;br&gt;Baño completo, Living comedor, cocina independiente con lavadero&lt;br&gt;El departamento cuenta con espacio guarda coche.&lt;br&gt;Calefacción por loza radiante.&lt;br&gt;Se aceptan permutas.&lt;br&gt;&lt;br&gt;ABL del departamento: $ 3500 aprox pago anual&lt;br&gt;Expensas: $ 8000 aprox.&lt;br&gt;&lt;br&gt;El edificio tiene 9 pisos y son 5 departamentos por piso. En la Planta Baja hay un tótem de seguridad de prosegur las 24 hs&lt;br&gt;Apto crédito.&lt;br&gt;&lt;br&gt;Medidas ambientes:&lt;br&gt;&lt;br&gt;Living/comedor 4,5X 3,5&lt;br&gt;Pasillo 3 x 1&lt;br&gt;Cocina 6 x 1,60&lt;br&gt;Segundo dormitorio 3 x 2 &lt;br&gt;Dormitorio principal 4,20 x 3&lt;br&gt;Baño 2,10 x 1,40&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 \n\n Comprá la casa que querés! No la que podés. Accedé a un préstamo por hasta el 30% del valor de esta propiedad. Simulá tu cuota en Lendar </t>
  </si>
  <si>
    <t>Amenabar al 2220</t>
  </si>
  <si>
    <t>Hermoso departamento de tres ambientes con espectacular balcón terraza con vista a la Plaza Noruega. Living comedor .amplia  cocina con lavadero,balcón y dormitorios con placard. Cochera Cubierta. Excelente zona.  Colegio Profesional inmobiliario nº de matricula 11607</t>
  </si>
  <si>
    <t>VENTA DEPTO CATEGORIA AV. DEL LIBERTADOR 4700</t>
  </si>
  <si>
    <t xml:space="preserve">Corredor Responsable: JAVIER HERNANDEZ - CUCICBA 6966 / CMCPSI  6484Contacto: Emmanuel Romeo - MLS ID # 420011170-9Martillero y Corredor Público Javier Hernández  CUCICBA 6966 - CMCPSI 6484&lt;br&gt;&lt;br&gt;&lt;br&gt;EXCELENTE OPORTUNIDAD !!!! ZONA RESIDENCIAL  DEPARTAMENTO DE 3 AMBIENTES + DEPENDENCIA +COCHERA CONTRA FRENTE SOBRE AV. DEL LIBERTADOR 4700 DE EXCELENTE CATEGORÍA LUMINOSO. UBICADO EN BELGRANO A TRES CUADRAS DEL HIPÓDROMO DE PALERMO Y EL CAMPO ARGENTINO DE POLO.&lt;br&gt;UN EDIFICIO DE 1970 CON 23 PISOS Y 4 DEPARTAMENTOS POR PISO CON ASCENSOR INDIVIDUAL, ENTRADA PRINCIPAL Y DE SERVICIO. UNA IMPORTANTE ENTRADA AL EDIFICIO CON HALL DE RECEPCION Y SEGURIDAD 24 HS. TODOS LOS AMBIENTES DAN AL PULMÓN DE MANZANA CON EXCELENTE LUMINOSIDAD YA QUE SE ENCUENTRA EN UN 5 PISO. &lt;br&gt;&lt;br&gt;LIVING ROOM 4.75 x 4.05&lt;br&gt;COMEDOR PRINCIPAL   3 x  5.65&lt;br&gt;DORMITORIO 1    3.30 x 3.10 (Doble ventana en L )&lt;br&gt;DORMITORIO 2    3.10 x 3.00&lt;br&gt;DORMITORIO DE SERVICIO 2 x 3.10&lt;br&gt;BAÑO 1   1.6 x 2.00&lt;br&gt;BAÑO 2    1 x 2.10&lt;br&gt;BAÑO SERVICIO   0.9 x 2.00&lt;br&gt;COCINA   2.20 x 4.20&lt;br&gt;PALIER DE ENTRADA PRINCIPAL   1.35 x 3.10&lt;br&gt;BALCON   11.05 x 1.20&lt;br&gt;COCHERA AMPLIA (ENTRE PARED Y COLUMNA)&lt;br&gt;&lt;br&gt;"Las medidas expresadas son aproximadas." \n\n Comprá la casa que querés! No la que podés. Accedé a un préstamo por hasta el 30% del valor de esta propiedad. Simulá tu cuota en Lendar </t>
  </si>
  <si>
    <t>VENTA  DE 4 AMBIENTES CON COCHERA Y VISTA A VERDE</t>
  </si>
  <si>
    <t>Edificio en esquina de Av. Figueroa Alcorta y Ramsay de unos 40 años aproximadamente en buen estado. La zona es muy linda, tranquila, de mucho verde, y vista abierta.&lt;br&gt;&lt;br&gt;Semipiso con calefacción central por losa radiante y  Agua por termotanque. Seguridad 24 horas. 1 espacio guardacoche con valet parking.&lt;br&gt;&lt;br&gt;El departamento está en excelente estado general, ya que fue totalmente reciclado hace 3 años, con materiales de muy buena calidad y buen gusto. Los pisos son parquet.&lt;br&gt;&lt;br&gt;El Living y Comedor son en L, muy luminosos, con un split frio calor, con muy linda vista a Figueroa Alcorta y al Club Hípico. Tiene salida a dos balcones, uno aterrazador. &lt;br&gt;En estos ambientes más el dormitorio principal es donde la luminosidad y las vistas se destacan. El Comedor es de 3.80 x 2.10 y el Living es de 5.80 x 3.38.-&lt;br&gt;&lt;br&gt;La cocina, está actualizada, es amplia, con mesada de granito muy cómoda, ya que es un poco más alta y más ancha de lo normal, con varias alacenas y bajo mesadas. Cocina a gas y horno eléctrico. Es de 3.35 x 2.5.-&lt;br&gt;Lavadero cubierto e independiente. Con pileta y lugar para lavarropas y tender. 2.50 x 1.40.-&lt;br&gt;&lt;br&gt;Escritorio, o comedor diario, o 3º dormitorio da al aire luz, pero es luminoso y aireado, está cerca de la cocina y del living. Es de 3.10 x 2.20.-&lt;br&gt;&lt;br&gt;El Dormitorio principal da al frente, es muy luminoso, con excelente vista, y salida a un balcón aterrazado. Placard con espejos y un split frio calor. De 3.80 x 3.20.-&lt;br&gt;2º Dormitorio:  Da al aire luz  con placards y un Split frio Calor. De 3.80 x 3.15.- &lt;br&gt;&lt;br&gt;Baño: Completo con ducha. Para ambos cuartos.&lt;br&gt;Toilette: Del lado de las habitaciones. &lt;br&gt;&lt;br&gt;Balcones: El living tiene salida a un balcón de 3.20 x 5.25 con puertas ventana. El Comedor tiene salida junto con la habitación principal al balcón aterrazado, también por puertas ventana. Ambos hoy se encuentran cómodamente decorados para contemplar las vistas.  &lt;br&gt;&lt;br&gt;Importante: La compañía de Metrogas ya paso por el edificio.-&lt;br&gt;Las expensas son de $19.500 (JULIO 2020)  que incluyen la calefacción, la seguridad y el valet parking.-    &lt;br&gt;&lt;br&gt;&lt;br&gt;María Pía Carrera Pereyra INMOBILIARIA &lt;br&gt;MATRICULAS: CUCICBA Nº 3819 /CMCPSI Nº 6188&lt;br&gt;CONTACTO:  // 15</t>
  </si>
  <si>
    <t>amplio departamento de 3 ambientes</t>
  </si>
  <si>
    <t>retasado!!!!!!!!!Arcos entre monroe y roosveltAmplio departamento de 3 ambientes en pleno Belgrano. Contrafrente con vista abierta, muy tranquilo.Cuenta con un amplio living comedor de 7*5, una cocina con espacio para comer de 3*3, lavadero, dormitorio principal de 4*3,5 y otro dormitorio de 3,20*3. Balcon. 72 mts totales. Expensas $ 5863</t>
  </si>
  <si>
    <t>Alquiler Departamento 3 ambientes balcon vista al rio amenities Belgrano</t>
  </si>
  <si>
    <t>ÚNICO 3 AMBIENTES  EN PISO ALTO CON VISTA AL RÍO - EXCLUSIVA TORRE DE  BAJO BELGRANO.&lt;br&gt;---------------------------------------------------------------------------------------------------------------------------------------------------------------------------&lt;br&gt;&lt;br&gt;Mirá toda la  info! &lt;br&gt;&lt;br&gt;3 ambientes en exclusiva zona de bajo Belgrano, amoblado, con excelente orientación hacia el río, todo luz, amplitud, ventilación y vista abierta.&lt;br&gt;-Living comedor de grandes dimensiones con salida al blacón y una increíble vista al río.&lt;br&gt;-2 Habitaciones amplias, la principal en suite con vestidor.&lt;br&gt;-Cocina cómoda con salida a segundo balcón con cerramiento (lavadero)&lt;br&gt;-Segundo Baño completo.&lt;br&gt;-Cochera en 2 subsuelo.&lt;br&gt;&lt;br&gt;DETALLES:&lt;br&gt;Departamento amoblado: Sillón con mesa ratona, mesa de comedor con 4 sillas, cama de 2 plazas con 2 mesas de luz. Heladera.&lt;br&gt;Calefacción y aire individual por ductos de aire.&lt;br&gt;Pisos de parquet.&lt;br&gt;&lt;br&gt;EDIFICIO: "Solares de Belgrano" es un complejo premium, que cuenta con:&lt;br&gt;Vigilancia 24hs.&lt;br&gt;Piscina climatizada de 25 m con gran solarium&lt;br&gt;Quincho con parrilla y horno de barro. &lt;br&gt;Gimnasio completamente equipado.&lt;br&gt;Zona de  Spa con sauna, ducha escocesa, baño finlandes y spa de masajes.&lt;br&gt;Patio ingles con jacuzzi.&lt;br&gt;Salón club joven con mesa ping pong y  espejado para clases de gym. &lt;br&gt;Salón Kids club y juegos de exterior para niños&lt;br&gt;Salón de fiestas con entrada independiente y baños.&lt;br&gt;SUM con cocina propia.&lt;br&gt;Grupo electrógeno&lt;br&gt;Laundry&lt;br&gt;Huerta.&lt;br&gt;&lt;br&gt;UBICACIÓN: Una de las manzanas mas buscadas de la zona, muy tranquilo y seguro, a metros del Liceo Francés y la Escuela Italiana Cristóforo Colombo, también cercano a la Universidad Di Tella. Rápido acceso hacia Costanera norte, centro o zona norte.  Rodeado de parques y zonas de esparcimiento, y cercano al corredor gastronómico de Sucre.&lt;br&gt;&lt;br&gt;DISPONIBLE A PARTIR DEL 15/09&lt;br&gt;&lt;br&gt;No Te pierdas la OPORTUNIDAD de vivir aca!&lt;br&gt;CONTACTAME!&lt;br&gt;&lt;br&gt;&lt;br&gt;&lt;br&gt;ROILANDS - Encontrá  tu Lugar &lt;br&gt;Corredor responsable Capital : Mariano Mussi C.U.C.I.C.B.A Nro. 4065&lt;br&gt;Corredor responsable Provincia: Nicolás Mussi Colegiado S.I. Nro. 6443</t>
  </si>
  <si>
    <t>Hermoso Duplex en Nueva Cordoba&lt;br&gt;&lt;br&gt;Ubicado en Obispo Salguero 735, entre Obispo Oro y Santiago Derqui&lt;br&gt;&lt;br&gt;Departamento en excelente ubicación, con vista frente y muy luminoso &lt;br&gt;&lt;br&gt;En planta baja, se encuentra el Living/Comedor, Cocina integrada con barra desayunadora, Baño, Dormitorio  y un balcón terraza&lt;br&gt;En planta alta, hay un dormitorio, baño con suite, placard tipo vertidor y un balcón con terraza.&lt;br&gt;&lt;br&gt;&lt;br&gt;&lt;br&gt;&lt;br&gt;Llámame al 351-6092328 , Jazmín&lt;br&gt;O jazmin.&lt;br&gt;&lt;br&gt;Mas Propiedades en  BAENA PROPIEDADES&lt;br&gt;Maximiliano Lopez&lt;br&gt;CPI 4199</t>
  </si>
  <si>
    <t>CARLOS PAZ DEPARTAMENTO 2 DORMITORIOS. COCHERA EXCELENTE UBICACION</t>
  </si>
  <si>
    <t>[RETASADO] Departamento en Venta de 2 Dormitorios con Cochera en Edificio MIRALEJOS V .&lt;br /&gt;
Villa Carlos Paz (C&amp;oacute;rdoba).&lt;br /&gt;
&lt;br /&gt;
Edificio con enorme potencialidad por su cercan&amp;iacute;a a la Peatonal como mayor fortaleza. En pleno Centro de la principal capital tur&amp;iacute;stica de C&amp;oacute;rdoba, a metros del Casino, zona de Teatros, Bares, Restaurantes y comienzo de la Av. Costanera.&lt;br /&gt;
&lt;br /&gt;
55 m2 (Dpto.) | 25 m2 (Patio) | 2 Dormitorios &lt;br /&gt;
1 Ba&amp;ntilde;o | 2 A/A split | Pisos de Porcelanato | Carpinter&amp;iacute;a de aluminio | Gas Natural&lt;br /&gt;
 Cochera en 1&amp;deg; SS para Camioneta &lt;br /&gt;
 &lt;br /&gt;
&lt;br /&gt;
AMENITIES:&lt;br /&gt;
Piscina | Solarium | Asadores Individuales | Sala de Lectura con Internet | Gimnasio | SUM totalmente equipado&lt;br /&gt;
&lt;br /&gt;
POSESI&amp;Oacute;N Y ESCRITURA INMEDIATA&lt;br /&gt;
&lt;br /&gt;
COORDINE VISITA &lt;br /&gt;
0351 156837701&lt;br /&gt;&lt;br /&gt;
  &lt;br /&gt;
 Ref#524987.</t>
  </si>
  <si>
    <t>VENDE DEPARTAMENTO 2 DRIOS, PUEYRREDON, CORDOBA.</t>
  </si>
  <si>
    <t>Corredor Responsable: Mariana Carrizo - CPCPI:5236Contacto: Sol Andreatta - MLS ID # 420471118-25Se vende amplio departamento en zona Pueyrredon. Muy buena ubicación, a media cuadra de Plaza Alem, zona comercial, entre avenidas Juan B. Justo, Alem y Blvd. Bulnes.&lt;br&gt;&lt;br&gt;La propiedad cuenta con:&lt;br&gt;&lt;br&gt;*Hall de Ingreso&lt;br&gt;*2 Dormitorios&lt;br&gt;*Cocina&lt;br&gt;*Comedor&lt;br&gt;*Ante baño y Baño&lt;br&gt;*Terraza con asador &lt;br&gt;*Cuarto de guardado&lt;br&gt;&lt;br&gt;&lt;br&gt;*Cuenta con todos los servicios&lt;br&gt;&lt;br&gt;*Escriturado.&lt;br&gt;&lt;br&gt;</t>
  </si>
  <si>
    <t>Dolores 100 Floresta 3amb U$135.000 Apto Prof</t>
  </si>
  <si>
    <t>Apto profesional. Departamento de 3 ambientes, al frente. 1º piso. Superficie total de 60m², cubierta de 58m² y descubierta de 2m². Dos dormitorios, un baño completo. Living-comedor, cocina incorporada. Balcón. Muy buen estado, luminoso. Pisos de parquet.  Expensas $7.000 (julio 2020). Antigüedad 40 años. Edificio de 7 pisos, 3 departamentos por piso.Colectivos: 1, 2, 4, 5, 8, 25, 36, 49, 55, 63, 85, 86, 88, 92, 96, 104, 113, 114, 126, 136, 163, 180.Trenes:Floresta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Bacacay 4100 Floresta 3amb c/coch U$129.000 </t>
  </si>
  <si>
    <t>Departamento de 3 ambientes, al lateral. 11º piso. Orientación norte. Superficie cubierta y total de 55m². Dos dormitorios, un baño completo. Living-comedor, cocina. Lavadero. Servicios individuales. Muy buen estado, luminoso. Pisos de cerámica y parquet. Una cochera cubierta y fija. Antigüedad 40 años, reciclado hace 14 años. Expensas $5.000 (julio 2020). Edificio de 12 pisos, 5 departamentos por piso. Apto crédito.  Colectivos: 1, 2, 5, 8, 36, 49, 63, 85, 86, 88, 92, 96, 99, 104, 107, 113, 114, 136, 163, 172, 182.Trenes: Floresta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to en venta 2 dormis + cochera cubierta</t>
  </si>
  <si>
    <t>Departamento en venta 2 DORMITORIO, La Plata
El edificio ALARÓ MERAVELLA 14 esq. 46 se encuentra en uno de los barrios mas elegantes de la ciudad, a metros de la Plaza Paso, tiene la ventaja de la cercanía a puntos clave como Tribunales, la Plaza Moreno y la principal zona gastronómica de la ciudad; por otro lado se encuentra en una manzana alejada del ruido y el tránsito del centro. 
TIPO DE DEPARTAMENTOS
Posibilidad de Pisos de Categoría I 1 dormitorio | 2 dormitorios + cochera cubierta TIPO DE FINANCIAMIENTO: ANTICIPO Y CUOTAS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XINTEL(GMS-GMS-346)</t>
  </si>
  <si>
    <t xml:space="preserve">EDIFICIO E-25&lt;br&gt;UBICACIÓN &lt;br&gt;Edificio en construcción sobre avenida 25 e/ 63 y 64 a metro de Parque Castelli.&lt;br&gt;Edificio multifamiliar conformado por departamentos de un dormitorio, dos dormitorios  y a su vez, amenities de uso común en el último piso.&lt;br&gt;&lt;br&gt;PROYECTO&lt;br&gt;El edificio E-25 cuenta con cocheras sobre nivel, 15 departamentos, desarrollados en 8 pisos y palier con un ascensor.&lt;br&gt;Su morfología consta de dos volúmenes principales unidas mediante un núcleo vertical el cual contiene los servicios comunes, generando vacíos comunes que proveen la buena ventilación e iluminación natural de los espacios servicios y sirvientes de cada unidad funcional.&lt;br&gt;A su vez el emprendimiento cuenta con una accesibilidad peatonal como vehicular  a nivel. El acceso vehicular mediante un portón automático  en L.M. con pasante al fondo del lote donde se ubican las cocheras vehiculares. &lt;br&gt;&lt;br&gt;UNIDADES DISPONIBLES&lt;br&gt;1 PISO  Departamento 75 m2 de dos dormitorios con balcón  &lt;br&gt;5 PISO Departamento  75 m2 de dos dormitorios con balcón&lt;br&gt;6 PISO Departamento  75 m2 de dos dormitorios con balcón &lt;br&gt;8 PISO Duplex 147 m2 tres dormitorios  con balcón y cochera&lt;br&gt;9 PISO Terraza privada 72 m2&lt;br&gt;&lt;br&gt;La actualización del valor del metro cuadrado es en forma mensual.&lt;br&gt;Se financia con la  opción de ser, en pesos o en dolares.  Anticipo 30% --30 cuotas-- 5 refuerzos&lt;br&gt;Para mayor información llamar al 2213162282 Karina Valesio su consulta no molesta.&lt;br&gt; </t>
  </si>
  <si>
    <t>Departamento en venta en La Plata calle 60 e/ 2 y 3 - Dacal Bienes Raices</t>
  </si>
  <si>
    <t xml:space="preserve">Departamento Ubicado en sobre Avenida 60 con rapido acceso al centro de la ciudad.&lt;br&gt; de 73 m2  con dos dormitorios  y un amplio living-comedor con cocina integrada  con muebles bajo y sobre mesada. Un baño principal para los dormitorios y un toilette. Se encuentra en un piso 10  y posee 10 m2 propios en la terraza. &lt;br&gt;&lt;br&gt;"La Presente oferta esta condicionada a la confección del COTI por parte del Propietario </t>
  </si>
  <si>
    <t>EDIFICIO 57&lt;br&gt;UBICACIÓN&lt;br&gt;Edificio en construcción Imaplantado sobre calle 57  e/ 6 y 7  a  metros de la avenida principal  7 y ubicado en el micro centro de La Ciudad entre Plazas Dardo rocha y San Martín. Seproyectó un edificio conformado por departamentos de un dormitorio, dos dormitorios, monoambientes divisibles y terraza común  con parrilla y solarium.&lt;br&gt;El proyecto cuenta con cocheras en planta y  34 departamentos desarrollados en 12 pisos con palieres privados. Su morfología consta de dos volúmenes principales unidos mediante un núcleo vertical el cual contiene los servicios comunes, generando vacíos que proveen excelente iluminación y ventilación natural de los espacios servidos y sirvientes de cada unidad funcional.&lt;br&gt;&lt;br&gt; ACCESIBILIDAD&lt;br&gt;Peatonal a través de una plaza elevada semicubierta. Accediendo por rampa o escalera.&lt;br&gt;Zona vehicular mediante un portón autómatico en L.M. Se accede a las cocheras.&lt;br&gt;&lt;br&gt;UNIDADES DISPONIBLES&lt;br&gt;PISO 10  Dos dormitorios con balcón  78 m2&lt;br&gt;PISO 12  Terraza Privada  47 m2&lt;br&gt;PISO  12   Una baulera&lt;br&gt;PB  Una cochera descubierta &lt;br&gt;&lt;br&gt;La actualización del metro cuadrado será en forma mensual en pesos o dólares.&lt;br&gt;Financia en pesos o en dolares  anticipo 30% en efectivo  30 cuotas 5 refuerzos.&lt;br&gt;&lt;br&gt;&lt;br&gt;&lt;br&gt;</t>
  </si>
  <si>
    <t>DEPARTAMENTO 3 AMBIENTES-APTO PROFESIONAL!!</t>
  </si>
  <si>
    <t xml:space="preserve">Corredor Responsable: Raul Hector Merlo - CUCICBA 2407Contacto: Daniel Castronuovo - MLS ID # 61186-39Muy cómodo 3 ambientes en PB de 91 m2 totales, en uno de los barrios mas lindos de la ciudad como es el barrio de Recoleta.&lt;br&gt;Living-Comedor, 2 dormitorios , 2 baños sin bañera y cocina de época en buen estado. Uno de los ambientes fue ampliado ganándole metros al patio lo que hace un total de 75 m2 cubiertos. &lt;br&gt;Recién pintado con 3 aires acondicionados. Impecable!!&lt;br&gt;Bajas Expensas.&lt;br&gt;APTO PROFESIONAL \n\n Comprá la casa que querés! No la que podés. Accedé a un préstamo por hasta el 30% del valor de esta propiedad. Simulá tu cuota en Lendar </t>
  </si>
  <si>
    <t>Departamento 3 ambientes en venta - Recoleta</t>
  </si>
  <si>
    <t>Departamento de tres ambientes en planta baja.&lt;br&gt;&lt;br&gt;Edificio de 40 años ubicado sobre Larrea a una cuadra de Av. Santa Fe y una cuadra de Av. pueyrredón.&lt;br&gt;&lt;br&gt;La distribución del departamento es la siguiente:&lt;br&gt;&lt;br&gt;Cocina de 2 X4 con lavadero independiente.&lt;br&gt;Living comedor de 6 X 7 con salida al patio &lt;br&gt;Patio de 9 mtrs2&lt;br&gt;Habitación principal de 4 X3 con salida al patio y espacio de escritorio.&lt;br&gt;Baño principal.&lt;br&gt;Segunda habitación de 3X3 con baño completo propio.&lt;br&gt;&lt;br&gt;Las medidas son aproximadas.&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 Parera 00</t>
  </si>
  <si>
    <t xml:space="preserve">Impecable semipiso en la torre de Parera 36. Reciclado hace 4 años, recién pintado y plastificado. Alto, luminoso con vista abierta. Living comedor, dos dormitorios, baño completo y toilette. Cocina, dependencia y baño de servicio. Doble circulación. Opción de cochera en el Pigeon de Montevideo 1566, conversable. Baulera de 1.5 x 3,5 y 2.5 de alto.       </t>
  </si>
  <si>
    <t>Beruti 2400 - Exc 3 Amb c Dep Reciclado Muy Luminoso - Recoleta</t>
  </si>
  <si>
    <t>Amplio 3 ambientes con dependencia en piso alto con excelente luz y vista abierta sobre la Iglesia Santísimo Redentor. Se encuentra en una muy linda cuadra con tránsito vehicular moderado.El departamento fue reciclado, cuenta con pisos de parquet. La sup cubierta es de 82,22 m2 y balcon 8,66 x 0,80.             Superficie aproximadaHall: 1x3,28 mts.         Living y Comedor: 6,79x3,38 mts.                  Toilette 1,51x1,03 mts.Dormitorio princioal 3,99x3,12 mts. (+placard).Segundo dormitorio 3,11x3,12 mts.(+placard).Cocina:3,30x1,24mts (+ lugar p/ heladera de 0,70 x 0,65 mts.).            Cdor.diario: 1,90x2,00 mts.            Lavad.:0,97x1,51 mts.Balcon: 8,66x0,80 mts.        Baño Completo: 2,63x 1,51 con ventilación natural.   Dep.servicio con bañoEl departamento cuenta con dos equipos de Aire Frio Calor, calefaccion por CALDERA BAXI (3 AÑOS)  y servicio de agua caliente centralExpensas:$18.000.- (6/2020) A.B.L.: $1.969.- (6/2020)                   AySA: $759.-(6/2020).</t>
  </si>
  <si>
    <t>Se VENDE Departamento 2 dorm. UNL- C. Pujato 2754</t>
  </si>
  <si>
    <t>Corredor Responsable: Marcos Provvidenti - CCI SANTA FE MAT N 0198Contacto: Mauricio Lingua - MLS ID # 420811013-177&lt;br&gt;Marcos Provvidenti CCI Santa Fe Mat: N º0198&lt;br&gt;&lt;br&gt;Se VENDE departamento frente a la UNL, a 1 cuadra de Bv. Pellegrini.&lt;br&gt;El edificio es Latino 8, sobre calle Candido Pujato 2754. Construido en el año 2006.&lt;br&gt;El departamento se ubica en el piso 10, con vista al sur y el este.&lt;br&gt;Posee mejoras adicionales en comparación con los otros departamentos.&lt;br&gt;2 dormitorios luminosos, uno de ellos con balcón al frente. Ambos con placard empotrado.&lt;br&gt;Cocina comedor integrados, con amoblamiento de cocina completamente nuevo y a medida.&lt;br&gt;Piso porcelanato en todo el departamento. Baño amplio y cómodo, con bañera.&lt;br&gt;Aire acondicionado en comedor y en dormitorio principal.&lt;br&gt;Cochera amplia.&lt;br&gt;Alquilado hasta 30/06/21. Ideal inversores.</t>
  </si>
  <si>
    <t>EXCELENTE Dpto. 2 DORM., REFACCIONADO A NUEVO!</t>
  </si>
  <si>
    <t>Excelente departamento en zona del microcentro. El mismo se encuentra en el segundo piso por escalera, está renovado integramente con cambios de pisos, pintura, revestimientos en paredes de cocina y baño, mobiliario de cocina, artefactos de baño y calefón, prácticamente a estrenar.Está compuesto por los siguientes ambientes: Living comedor, cocina, lavadero/balcón, dos dormitorios con piso de parquet (uno con palcard empotrado) y baño. Bajas expensa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pto re modelado a nuevo, excelente ubicación</t>
  </si>
  <si>
    <t xml:space="preserve">Corredor Responsable: Lucas Federico Delgado - CUCICBA 6339Contacto: Michel Teacher - MLS ID # 420611152-1Excelente departamento, gran oportunidad, re modelado a nuevo, listo para habitar, nada para hacerle , solo disfrutarlo. Ubicación estratégica 5 minutos del centro, infinidades de lineas de colectivos y subtes hacia todas partes de caba. se encuentra en Avenida Pueyrredon y Avenida Corrientes.&lt;br&gt;&lt;br&gt;Expensas aprox.: $6000 \n\n Comprá la casa que querés! No la que podés. Accedé a un préstamo por hasta el 30% del valor de esta propiedad. Simulá tu cuota en Lendar </t>
  </si>
  <si>
    <t>Luminoso 3 ambientes con dependencia de epoca!, con 88m2 totales!, la propiedade tiene algunos detalles para reparar. es ideal para refaccionar y dejarla linda!!!, cuenta con baño completo y toilette. dormitorios amplios con placard y uno de los dormitorios se puede integrar con el living lo cual le da mas amplitud, piso de parquet, cocina amplia y lavadero independiente, Linda ubicacion a 1 1/2 cuadra de subte A Loria. Ideal inversion! Valor negociabl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Oportunidad!!!</t>
  </si>
  <si>
    <t>Departamento tres ambientes en el Barrio de Balvanera.Cuenta con un living comedor amplio,dos dormitorios con ventanal,cocina completa, lavadero,baño completo con bañera,un lindo balcon que da hacia la calle.Se encuentra cerca de supermercados,Estaciones de servicos,Bancos.Excelente Oportunidad!Todas las propiedades que figuran en mi perfil se encuentran a cargo del profesional matriculado de la oficina, la intermediación y la conclusión de las operaciones serán llevadas exclusivamente por él. Matrícula N° 7437 CUCICBA</t>
  </si>
  <si>
    <t>Impresionante  3 ambientes tipo casa I Importante espacio descubierto I Caballito</t>
  </si>
  <si>
    <t>Propietario motivaod, escuchamos oferta !&lt;br /&gt;
&lt;br /&gt;
Vendemos :Espectacular departamento tipo casa, en planta baja con amplio patio.&lt;br /&gt;
&lt;br /&gt;
Posibilidad de ampliacion.&lt;br /&gt;
Se trata de un calido departamento de 3 ambientes.&lt;br /&gt;
Doble entrada.&lt;br /&gt;
Ingreso principal a hall de acceso.&lt;br /&gt;
Living comedor apaisado, con vista al jard&amp;iacute;n.&lt;br /&gt;
Cocina separada , refaccionada en su totalidad. Con cerramiento de primera linea, vista al jardin.&lt;br /&gt;
Lavadero Incorporado.&lt;br /&gt;
Amplio jard&amp;iacute;n, tiene un sector con piso de cer&amp;aacute;mica, escalones y todo un jard&amp;iacute;n con c&amp;eacute;sped natural, parrilla y un cuarto de guardado. &lt;br /&gt;
Ba&amp;ntilde;o principal de medidas muy generosas. Con detalles de dise&amp;ntilde;o, Entre lo antiguo y lo moderno.&lt;br /&gt;
Dormitorio principal con amplio placard, pisos de madera, y ventilaci&amp;oacute;n a un patio interno del edificio.&lt;br /&gt;
Segundo dormitorio tambien con placard y ventilaci&amp;oacute;n al patio del edificio.&lt;br /&gt;
Fue refaccionado por una arquitecta, hace 3 a&amp;ntilde;os, dise&amp;ntilde;ando espacios amplios y funcionales. &lt;br /&gt;
Teniendo en cuenta la iluminaci&amp;oacute;n natural del departamento, la altura de los techos, ha incorporado en el living una excelente iluminaci&amp;oacute;n .&lt;br /&gt;
El departamento est&amp;aacute; listo para mudarse. Esta operaci&amp;oacute;n es simult&amp;aacute;nea con la compra de otro inmueble.&lt;br /&gt;
A metros del Parque Centenario. &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4864.2117 4866.6700 Wattsapp : 1144772330&lt;br /&gt;
Salguero 780 www.salguero-prop.com.ar &lt;br /&gt;
Salguero Propiedades &amp;reg; Resultados que te mudan&lt;br /&gt;
info@salguero-prop.com.ar&lt;br /&gt;
Nuestro canal de Youtube : UCZz39MVAsibHw_Z9N-AVwUA &lt;br /&gt;
&lt;br /&gt;
Todas nuestras propiedades la podes encontrar en CABAPROP : http://www.cabaprop.com.ar/ficha.php?id=384596 &lt;br /&gt;
&lt;br /&gt;
&lt;br /&gt;&lt;br /&gt;
 - Parrilla\n- Agua corriente\n- Desagüe cloacal\n- Gas natural\n- Apto profesional\n &lt;br /&gt;
 Ref#472284.</t>
  </si>
  <si>
    <t>Excelente semipiso 3 amb. con cochera - Caballito</t>
  </si>
  <si>
    <t>- Living con salida a balcón corrido&lt;br&gt;- Dormitorio principal en suite con vestidor&lt;br&gt;- Baño principal con hidromasaje.&lt;br&gt;- Amplio comedor diario&lt;br&gt;- Cocina con muebles altos y bajos, lavavajilla y extractor.&lt;br&gt;- Lavadero independiente&lt;br&gt;- Palier privado, entrada de servicio y doble circulación.&lt;br&gt;- Calefacción y agua caliente por caldera individual&lt;br&gt;- Cochera fija y baulera individual&lt;br&gt;- Seguridad por sistema ojo de halcón "Prosegur"&lt;br&gt;&lt;br&gt;</t>
  </si>
  <si>
    <t>GREGORIO DE LA FERRERE 1100 / CABALLITO / VENTA 3 AMBIENTES CON COCHERA</t>
  </si>
  <si>
    <t>Hermoso 3 ambientes en Caballito!!!Amplio living/comedor con salida a balcon al frente-2 comodos dormitorios con amplios placares-cocina completa y 2 baños. El depto cuenta con baulera y cochera cubierta con porton electrico.Posee caldera individual dual.El edificio cuenta con piscina-parrilla y sum. Vigilancia.Muy buena ubicacion a 1 cuadra del subte.Expensas: $ 8.700Sup. Total;.70 MtsSup. cub: 63 MtsSup.Desc: 7 MtsLas medidas son aproximadas. Las expensas pueden varar . La Empresa no se responsabiliza por dichas variaciones</t>
  </si>
  <si>
    <t>Venta 3 amb Caballito Norte torre  luminoso</t>
  </si>
  <si>
    <t xml:space="preserve">Corredor Responsable: Uno Bienes Raices SRL - CUCICBA 4993 Contacto: Nancy Testorelli - MLS ID # 420951090-473Venta departamento en torre ubicada entre Galicia y 3 Arroyos, en Caballito Norte, a 30 metros de Avenida San Martín y Juan B Justo. Departamento en muy buen estado , super luminoso con hermosas vistas abiertas desde todos los ambientes, muy ventilado.&lt;br&gt;Cuenta con living comedor con balcon frances, cocina independiente en L, muebles bajo y sobre mesada y lavadero con ventilación hacia el exterior.&lt;br&gt;Dormitorio principal con placares de piso a techo y segundo dormitorio con placard mas chico y excelente vista.&lt;br&gt;Baño completo con bañera con ventilación hacia el exterior&lt;br&gt;El edificio es del año 1980, acaban de pintarlo en su totalidad el exterior(actualmente están pagando $2500/mes de extraordinarias), son 14 pisos y 98 departamentos , de Aysa paga $645/bimestre,ARBA no paga por ser jubilada, expensas $7350, normalmente paga $4800/mes, el edificio posee encargado, tiene cámaras que se ven x TV. &lt;br&gt;Según escritura 45,86 m2, el departamento tiene pisos de ceramicos en el living comedor, cocina y baño, en el dormitorio principal tiene moquete y debajo hay carpeta y el segundo dormitorio piso de granito.&lt;br&gt;Consultar con personal de la firma.&lt;br&gt; \n\n Comprá la casa que querés! No la que podés. Accedé a un préstamo por hasta el 30% del valor de esta propiedad. Simulá tu cuota en Lendar </t>
  </si>
  <si>
    <t>DEPARTAMENTO 3 AMBIENTES AL FRENTE EN CABALLITO</t>
  </si>
  <si>
    <t>Venta de Departamento 3 AMBIENTES en Caballito, Capital Federal
EXCELENTE UBICACION, ROSARIO Y JOSE MARIA MORENO.
3 AMBIENTES CON ENTRADA DE SERVICIO, MUY BUEN ESTADO, AL FRENTE CON BALCON CORRIDO, EDIFICIO DE 8 PISOS, ASCENSOR DE SERVICIO, BAULERA EN PLANTA SUBSUELO, ENTRADA DE SERVICIO CON PALIER PRIVADO, TERRAZA COMUN. EDIFICIO CON CALEFACCION Y AGUA CALIENTE CENTRAL.
2 DORMITORIOS CON PLACARDS EMPOTRADOS, BAÑO Y TOILETTE, MUY LUMINOSO, AMPLIO LIVING AL FRENTE. COCINA COMEDOR.
Para ver más inmuebles ingrese a nuestra página web
www.redgestionar.com.ar 
 XINTEL(GIG-G3G-3688)</t>
  </si>
  <si>
    <t>3 AMB EN VENTA CON RENTA, CABALLITO.</t>
  </si>
  <si>
    <t>3 AMBIENTES TOTALMENTE REFORMADO EN VENTA, CABALLITO. TOTALMENTE REFORMADO, BAJAS EXPENSAS ( A CARGO DEL INQUILINO).&lt;br&gt;CON RENTA $25.000 PRIMER AÑO, $30.000 SEGUNDO AÑO HASTA 2022.&lt;br&gt;DISPONE DE 2 DORMITORIOS, BAÑO, LIVNG COMEDOR, COCINA CON LAVADERO, BALCÓN. EXCELENTE VISTA.&lt;br&gt;&lt;br&gt;(las medidas expresadas en m2 son ilustrativas y no son definitivas, se corroborarán con la escritura o el boleto original)&lt;br&gt; &lt;br&gt;</t>
  </si>
  <si>
    <t>Venta - Mexico 1331 3º E</t>
  </si>
  <si>
    <t>Venta 3 amb - cochera</t>
  </si>
  <si>
    <t>Excelente departamento en calle Luis Saenz Pe&amp;ntilde;a 500 y M&amp;eacute;xico al contrafrente con Cochera fija. Edificio con Piscina, Sum , parrilla, laundry, sal&amp;oacute;n de usos m&amp;uacute;ltiples en &amp;uacute;ltimo piso. Seguridad por c&amp;aacute;maras. Excelente cocina completa, ba&amp;ntilde;o completo, dormitorios con placard en excelente estado.&lt;br /&gt;
Contacto BEIT 4702-7338 / 15-55641640&lt;br /&gt;&lt;br /&gt;
 - Lavadero\n- Aire acondicionado\n- Piscina\n- Vigilancia\n- Parrilla\n- SUM\n- Agua corriente\n- Desagüe cloacal\n- Gas natural\n- Pavimento\n- Luz\n &lt;br /&gt;
 Ref#472573.</t>
  </si>
  <si>
    <t>DEPARTAMENTO 3 AMB SAN TELMO APTO CRÉDITO</t>
  </si>
  <si>
    <t xml:space="preserve">Corredor Responsable: GRACIELA Y. MENAZZI - CPI 6344Contacto: Ariel Stern - MLS ID # 420141185-82Hermoso y cálido departamento de tres ambientes en 6to piso al frente, en el exclusivo barrio de San Telmo.&lt;br&gt;Entrada de servicio por cocina.&lt;br&gt;Ingreso principal por comedor el cual se encuentra separado de comodo living, desde este accedemos a cocina comedor diario con lavadero incorporado y practico toilette.&lt;br&gt;Posee pasillo distribuidor que nos direcciona a dos cómodos dormitorios y baño completo con bañera e iluminación natural. &lt;br&gt;&lt;br&gt;No dudes en consultar, estamos trabajando desde casa y tomamos reservas virtuales ad referendum de visitar la propiedad!!!&lt;br&gt;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Departamento de 3 ambientes en Venta en Colegiales</t>
  </si>
  <si>
    <t>Departamento 3 ambientes en venta- Colegiales</t>
  </si>
  <si>
    <t>•Calefacción por losa radiante en toda la casa&lt;br&gt;•Puerta blindada con cerradura electrónica &lt;br&gt;•Balcón con cerramiento hermético y abertura total&lt;br&gt;• parrilla &lt;br&gt;• ventanas doble vidrio en todos los ambientes &lt;br&gt;• todas las ventanas con mosquitero &lt;br&gt;Dos dormitorios&lt;br&gt;• ambos dormitorios con persiana &lt;br&gt;• dormitorio principal con baño en suite y vestidor &lt;br&gt;95 mts2&lt;br&gt;•Tercer piso al contra frente ( especial lugar súper tranquilo y con vista amplia) &lt;br&gt;• Edificio a estrenar 2020&lt;br&gt;Orientación SE &lt;br&gt;• dos cocheras &lt;br&gt;• Bauler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VENTA 3 AMBIENTES RAMOS MEJÍA</t>
  </si>
  <si>
    <t xml:space="preserve">Corredor Responsable: Carlos Belsito - C.M.C.P.S.I 5790Contacto: Jonathan Borches - MLS ID # 420241174-69EXCELENTE PROPIEDAD, DEPARTAMENTO TRES AMBIENTES CON DOS BALCÓN EN LA MEJOR ZONA DE RAMOS MEJIA&lt;br&gt;&lt;br&gt;ANTICIPO U$S 50.000 Y CUOTAS&lt;br&gt;.....................................................................&lt;br&gt;Características generales:&lt;br&gt;.....................................................................&lt;br&gt;-Excelente propiedad en inmejorable zona residencial en Ramos Mejía&lt;br&gt;-Cercanía a Estación de tren y Avenidas principales.&lt;br&gt;-Luminoso.&lt;br&gt;-Hermosa vista.&lt;br&gt;-Zona comercial y accesible.&lt;br&gt;-Cocina independiente &lt;br&gt;-Lavadero independiente. &lt;br&gt;-Hermoso balcón&lt;br&gt;-Portero eléctrico.&lt;br&gt;&lt;br&gt;..................................................................&lt;br&gt;Ambientes y distribución:&lt;br&gt;..................................................................&lt;br&gt;-hall de acceso&lt;br&gt;-living comedor amplio y cómodo con excelente vista&lt;br&gt;-cocina independiente&lt;br&gt;-lavadero independiente&lt;br&gt;-Dos balcones super amplios, uno para estar comedor y el otro para dormitorio principal&lt;br&gt;-primer dormitorio amplio con placard empotrado, con balcón&lt;br&gt;-segundo dormitorio con placard empotrado&lt;br&gt;-baño completo&lt;br&gt;&lt;br&gt; \n\n Comprá la casa que querés! No la que podés. Accedé a un préstamo por hasta el 30% del valor de esta propiedad. Simulá tu cuota en Lendar </t>
  </si>
  <si>
    <t>DEPARTAMENTO 3 AMBIENTES EN CONSTRUCCION</t>
  </si>
  <si>
    <t>Venta de Departamento 3 AMBIENTES en Villa Luzuriaga, La Matanza
.EXCELENTES DEPARTAMENTOS DOS AMBIENTE EN POZO
.OPORTUNIDAD ÚNICA
.EXCELENTE UBICACIÓN EN ZONA RESIDENCIAL
.EL EDIFICIO: 
.LA CONSTRUCCIÓN DE LA OBRA ES REALIZADA PLANIFICADA Y DESARROLLADA EN DOS TORRES DE CATEGORÍA CON ASCENSOR
.PB Y TRES PISOS
.TERRAZA, LAVADERO, AMENITES, PARRILLA
.FRENTE (PRIMER CUERPO) 
.2 UNIDADES DE TRES AMBIENTES DISPONIBLES
.FINAL DE OBRA APROXIMADA: 2022
 XINTEL(KNK-KNK-1276)</t>
  </si>
  <si>
    <t>PRE VENTA DEPARTAMENTOS 3 AMBIENTES</t>
  </si>
  <si>
    <t>Venta de Departamento 3 AMBIENTES en Villa Luzuriaga, La Matanza
.EXCELENTES DEPARTAMENTOS DOS AMBIENTE EN POZO
.OPORTUNIDAD ÚNICA
.EXCELENTE UBICACIÓN EN ZONA RESIDENCIAL
.EL EDIFICIO: 
.LA CONSTRUCCIÓN DE LA OBRA ES REALIZADA PLANIFICADA Y DESARROLLADA EN DOS TORRES DE CATEGORÍA CON ASCENSOR
.PB Y TRES PISOS
.TERRAZA, LAVADERO, AMENITES, PARRILLA
.FRENTE (PRIMER CUERPO) 
.2 UNIDADES DE TRES AMBIENTES DISPONIBLES
.FINAL DE OBRA APROXIMADA: 2022
 XINTEL(KNK-KNK-1275)</t>
  </si>
  <si>
    <t>DEPARTAMENTO 2 AMBIENTE Y MEDIO PLANTA BAJA 2 COCHERAS</t>
  </si>
  <si>
    <t>Venta de Departamento 3 AMBIENTES en Ramos Mejía, La Matanza
Departamento de 2 ambientes y medio (posibilidad de 3 ambientes)  en Planta Baja con patio.
.60 m2 aproximados
.Pisos porcelanato
.Aire Acondicionado
.Cocina con alacena, bajo Mesada, artefacto de cocina.
.Termotanque
.Aberturas de Aluminio 
.Dormitorios c/Pisos Flotantes 
.Placard con interiores
.Terraza Individual
.Patio de 36 m2 aproximado
.Dos Cochera en Planta baja vienen con la unidad.
 XINTEL(KNK-KNK-1277)</t>
  </si>
  <si>
    <t>Departamento , Ramos Mejía, 3 Ambientes</t>
  </si>
  <si>
    <t xml:space="preserve">Corredor Responsable: ELEONORA MEDEOT MINUJEN - CMCPDJLM 682Contacto: Aldana Folatti - MLS ID # 420911050-67Departamento , Ramos Mejía, 3 Ambientes.&lt;br&gt;Amplio y Luminoso Departamento de tres ambientes.&lt;br&gt;Inmejorable ubicación! Gran cantidad de medios de transporte y a metros de la estación de tren Sarmiento.&lt;br&gt;El mismo cuenta con:&lt;br&gt;*Living/Comedor&lt;br&gt;*Cocina/Comedor con altos y bajo mesada en excelente estado + amplio lugar de guardado.&lt;br&gt;*Lavadero cubierto.&lt;br&gt;*1 Baños completo, totalmente equipado, un toilette.&lt;br&gt;*Habitacion Principal , con pisos de parquet en excelente estado y placard empotrado.&lt;br&gt;*Habitación 2  orientadas al pulmón, con pisos de parquet en excelente estado y placard empotrado.&lt;br&gt;&lt;br&gt;Departamento muy funcional, con MUY BUENA CIRCULACIÓN DE AIRE y MUCHA LUZ!!!!&lt;br&gt;&lt;br&gt;Expensas Marzo 2019: $3473 (incluye departamento y cochera).&lt;br&gt;&lt;br&gt;Superficies:&lt;br&gt;Cubierta: 59.39 m2&lt;br&gt;Lavadero: 2.16 m2&lt;br&gt;Balcon: 3.69 m2&lt;br&gt;&lt;br&gt;Con posibilidad de comprarlo con cochera, baulera independiente con acceso sobre calla Vicente Lopez.&lt;br&gt;&lt;br&gt;Que estas esperando para visitarlo? Esta puede ser la casa de tus sueños...&lt;br&gt;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IMPECABLE  DEPARTAMENTO EN PRIMER PISO ARENALES  1190 ACASSUSO &lt;br&gt;1 piso por escalera&lt;br&gt;2 deptos por piso: PB, 1ro y 2do&lt;br&gt;Hay 6 departamento en total&lt;br&gt;Lindo Palier de entrada &lt;br&gt;&lt;br&gt;UBICACION:&lt;br&gt;A 2 cuadras de la estacion Acassuso y a 8 de la estacion Martinez &lt;br&gt;A 2 cuadras de la Av Santa Fe y a 8 de la Av. del Libertador San Martin&lt;br&gt;&lt;br&gt;CARACTERISITCAS&lt;br&gt;Oportunidad departamento en muy buen estado, reciclado con muy buen gusto&lt;br&gt; 72 m2,  recién pintado, incluidas  las persianas !! pisos parquet  plastificados en muy buen estado, techos altos con molduras lo que da mucha amplitud al ambiente, Instalación eléctrica nueva &lt;br&gt;Hall de entrada con espacio para mueble&lt;br&gt;Living comedor: &lt;br&gt;Ventana a arenales con balcón francés y persiana&lt;br&gt;Comedor con placard para vajilla&lt;br&gt;Excelente ventilacion y mucha luz&lt;br&gt;Cocina:  espacio para heladera, lavavajillas, lavarropas&lt;br&gt;Cocina a gas&lt;br&gt;Muebles reciclados, con mucho lugar de guardado&lt;br&gt;Calefon&lt;br&gt;Espacio para poner una mesa de comedor diario&lt;br&gt;Pisos de cerámicos &lt;br&gt;Mucha ventilación y buenas aberturas &lt;br&gt;Pasillo a dormitorios&lt;br&gt;Dormitorio principal: Amplio. Balcon a calle Guemez con persiana&lt;br&gt;Segundo dormitorio: Ventana con persiana a Guemez. Placard nuevo en excelente estado y practico se puede quitar&lt;br&gt;Baño completo&lt;br&gt;Estufa en el hall de recepción &lt;br&gt;Exp $3.400&lt;br&gt;VALOR VENTA U$S 228.000&lt;br&gt;&lt;br&gt;Observacion en publicacion&lt;br&gt;OBSERVACIONES: Las medidas indicadas son aproximadas y al solo efecto orientativo Las reales surgirán del título de propiedad respectivo. El valor de las expensas puede variar sin previo aviso.&lt;br&gt;</t>
  </si>
  <si>
    <t>Condominio Beccar Central | Duplex de 3 amb. con  Jardin Propio y Cochera.</t>
  </si>
  <si>
    <t>Unidad Ubicada en Planta Baja con Jardin Propio.  86mts cubiertos. 15mts semicubiertos. 33mts de jardin. &lt;br&gt;Muy Comodo y Luminoso, ideal para Familias.&lt;br&gt;&lt;br&gt;Gran Estar Comedor. Toilette. Cocina Americana  con gran cantidad de muebles bajo mesada, alacena y Despencieros. &lt;br&gt;Cerramientos Puerta Ventanas con salida a Galeria y Jardin.&lt;br&gt;PA Hall distribuidor. Dormitorio Principal en Suite con Vestidor. Segundo Dormitorio con placard de Piso a Techo con muy buenos interiores y puertas Espejadas. Baño completo para el segundo dormitorio.&lt;br&gt;&lt;br&gt;Exterior: Galeria con Toldo Nuevo, muy comoda y con Parrilla . Lavadero. &lt;br&gt;&lt;br&gt;AA en los ambientes. Calefacion por Loza Radiante central. Caldera DUAL.&lt;br&gt;Hermoso Jardin Parquizado por Paisajista.&lt;br&gt;Cochera Fija y Cubierta.&lt;br&gt;&lt;br&gt;CARACTERISTICAS DIFERENCIALES DE LA UNIDAD:&lt;br&gt;-Riego subterráneo&lt;br&gt;-Revestimiento parrilla y sector lavarropas &lt;br&gt;-Placares cocina nuevos &lt;br&gt;-Revestimiento azulejos blancos cocina &lt;br&gt;-Pintura satinada todo el depto&lt;br&gt;-Alarma última generación &lt;br&gt;-Detectores humo &lt;br&gt;-Tomas eléctricos con USB incorporados&lt;br&gt;-Tira led en cocina &lt;br&gt;-Extractor interno cocina&lt;br&gt;-Placares de baño nuevos &lt;br&gt;-Enchufe en vestidor para winery&lt;br&gt;-Luces automatizadas a través de la alarma &lt;br&gt;-Iluminacion subterránea jardín &lt;br&gt;-Instalacion extra aire acondicionado 2 cuarto &lt;br&gt;-Service oficial de caldera y losa radiante febrero 2020&lt;br&gt;&lt;br&gt;&lt;br&gt;Amenities: PISCINA, SUM, LAUNDRY, GIMNASIO, GUARDERÍA INFANTIL, COCHERAS DE CORTESÍA, SEGURIDAD 24 HS., ESPACIOS VERDES Y PLAZA PARA NIÑOS DE USO COMUN. &lt;br&gt;Está Ubicado a 300mts de Avenida Centenario, estacion TREN MITRE "BECCAR", Centro Comercial, y varias líneas de trasporte publico. &lt;br&gt; &lt;br&gt;&lt;br&gt;                                                                                                                                                                           &lt;br&gt;Para mas informacion sobre esta propiedad comunicate con Cinthia Alcaide desde tu móvil: +52112&lt;br&gt; &lt;br&gt;en redes @ricardotiscorniapropiedades&lt;br&gt;&lt;br&gt;Las imágenes, medidas, superficies y proporciones son aproximadas y se exponen a título informativo.&lt;br&gt;CUCICBA 6020- CMCPSI 5963</t>
  </si>
  <si>
    <t>Pasionaria Martinez: Depto de 3 Ambientes con Dos Cocheras Fijas y Baulera</t>
  </si>
  <si>
    <t>Excelente depto en Martinez Complejo Pasionaria. Se trata de 3 ambientes con dos cocheras fijas y cubiertas + baulera. &lt;br&gt;Gran dormitorio principal en suite con vestidor, segundo dormitorio de grandes dimensiones con baño completo, espacio para escritorio. La cocina es semi-integrada ( con posibilidad de cerrarla si se quisiera), con espacio para lava vajilla, lavadero independiente con bacha. Balcón corrido con parrilla propia. Muy buen living comedor de casi 7 metros de largo. Todos los cerramientos son de excelentísima calidad, tienen DVH ( doble vidrio hermético ). Excelente distribución, todos los ambientes ventilan al exterior. Se entrega sin muebles de cocina, sin pisos y sin frente e interior de placard para que el propietario tenga la posibilidad de elegir las terminaciones del departamento a su gusto. El emprendimiento es construido por CRIBA, la constructora más importante de Sudamérica. Lo que garantiza la calidad, la solides y las terminaciones del edificio. &lt;br&gt;PASIONARIA MARTINEZ: Excelente ubicacion y accesos. Dardo Rocha, Panamericana, Fondo de la legua, Marquez. &lt;br&gt;Pasionaria Martínez es un proyecto con grandes espacios verdes, sectores comunes de primera categoría y excelentes accesos. &lt;br&gt;El emprendimiento contará con un Control de acceso con Guardia las 24hs y un estacionamiento ubicado en el subsuelo. Cada unidad tendrá cocheras asignadas. &lt;br&gt;Como amenities se ofrecen: cancha de tenis, piscina con solárium, sector de juegos para chicos, gimnasio, vestuarios, SUM, sector parrilla, una plaza y un sendero público perimetral. El proyecto se finaliza en Septiembre 2018.&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60m² 3 ambientes con Electricidad en Manzoni N°75, Capital Federal, Villa Luro, por U$S 102.000</t>
  </si>
  <si>
    <t>SE VENDE: JUAN DOMINGO PER&amp;Oacute;N 1114&lt;br /&gt;
Lindo departamento de 2 dormitorios con placar, cocina con bajo mesada y alacena, living comedor, balc&amp;oacute;n, ba&amp;ntilde;o completo y lavadero. &lt;br /&gt;
El mismo cuenta con una superficie de 55m2 aproximadamente. &lt;br /&gt;
Ubicado a pocas cuadras del centro de Resistencia, Club deportivos, Escuelas  de primaria y secundaria. &lt;br /&gt;
todos los papeles al d&amp;iacute;a. &lt;br /&gt;
&lt;br /&gt;
VALOR DE VENTA: Usd 55.000 &lt;br /&gt;
&lt;br /&gt;
PARA M&amp;Aacute;S INFORMACI&amp;Oacute;N COMUNICARSE AL (CEL) 3624249536 - (TEL) 4449536. &lt;br /&gt;
&lt;br /&gt;
NO PIERDAS ESTA OPORTUNIDAD DE INVERTIR !!!&lt;br /&gt;
&lt;br /&gt;&lt;br /&gt;
 - Cocina\n- Living comedor\n- Lavadero\n- Servicio de limpieza\n- Vigilancia\n- Agua corriente\n- Desagüe cloacal\n- Video cable\n- Internet\n- Pavimento\n- Teléfono\n- Portones eléctricos\n &lt;br /&gt;
 Ref#524845.</t>
  </si>
  <si>
    <t>SE VENDE: Jose M. Paz 644 &lt;br /&gt;
Departamento en excelente ubicaci&amp;oacute;n con vista al frente. &lt;br /&gt;
El mismo cuenta con living comedor, cocina, lavadero, ba&amp;ntilde;o de servicios, amplio balc&amp;oacute;n con excelente vista al frente, dos dormitorios y un ba&amp;ntilde;o en suite.&lt;br /&gt;&lt;br /&gt;
 - Cocina\n- Living comedor\n- Lavadero\n- Servicio de limpieza\n- Vigilancia\n- Parrilla\n- Desagüe cloacal\n- Video cable\n- Gas natural\n- Internet\n- Pavimento\n- Luz\n- Seguridad 24hs.\n- Suite\n- Portones eléctricos\n- Luminoso\n- Agua Potable\n- Cochera fija cubierta\n &lt;br /&gt;
 Ref#458713.</t>
  </si>
  <si>
    <t>Hermosa propiedad en inmejorable zona. Cuenta con 2 habitaciones, dependencia de servicio con su toilette, cocina separada, todo muy luminoso. Edificio con terraza comun y parrillas. Excelente propiedad. EXPENSAS BAJISIMA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4 ambientes en Cancillería</t>
  </si>
  <si>
    <t>Excelente propiedad al frente, situada en un antiguo edificio de excelente categoría. Se accede mediante hall a un living y comedor, ofrece dos dormitorios y dos baños, tiene cocina independiente, lavadero y dependencia de servicio. Brinda vigilancia 24 hs.  &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en venta Barrio Norte 3 ambientes</t>
  </si>
  <si>
    <t>3 Amb con cochera en excelente zona!!!!</t>
  </si>
  <si>
    <t>Muy buen 3 ambientes sobre Jorge Newbery entre Soldado de la Independencia y Arce.2 dormitorios muy luminosos, baño completo.Living comedor con balcón.Cocina con dependencia y lavaderoCochera y baulera.Calefacción x losa radiante.Expensas: $ 9.500 ( incluye AYSA y GAS )ABL $ 1.500</t>
  </si>
  <si>
    <t>RIO TERCERO DPTO EN VENTA 2 DORM</t>
  </si>
  <si>
    <t>Amplio dpto. ubicado frente a terminal de omnibus con 3 balcones, 2 dormitorios, lavadero, cocina completa con bajo mesada y alacena, pisos de granito. &lt;br /&gt;&lt;br /&gt;
 - Cocina\n- Living comedor\n- Lavadero\n- Servicio de limpieza\n- Agua corriente\n- Desagüe cloacal\n- Video cable\n- Gas natural\n- Internet\n- Pavimento\n- Teléfono\n- Luz\n- Agua Potable\n- Energía trifásica\n &lt;br /&gt;
 Ref#524791.</t>
  </si>
  <si>
    <t>VENTA DEPTO 3 AMB CON LAVADERO VILLA CRESPO</t>
  </si>
  <si>
    <t xml:space="preserve">Corredor Responsable: Martin Macagno - CUCICBA 6267Contacto: Emiliano Obregon - MLS ID # 420561077-93Departamento 3 Ambientes reciclado sobre Avenida Jun B Justo a metros de Av San Martín.&lt;br&gt;Living comedor, dos dormitorios con Placards, baño,&lt;br&gt;Cocina Comedor y lavadero. &lt;br&gt;La unidad se encuentra recién pintada, con sus pisos plastificados recientemente. &lt;br&gt;Tercer piso, muy bajas expensas. $2100 Junio 2020.   &lt;br&gt;Aguardamos su consulta!!! \n\n Comprá la casa que querés! No la que podés. Accedé a un préstamo por hasta el 30% del valor de esta propiedad. Simulá tu cuota en Lendar </t>
  </si>
  <si>
    <t xml:space="preserve">OPORTUNIDAD!!! </t>
  </si>
  <si>
    <t>Departamento 3 amb espectacular con vista Panorámica en ultimo piso 12!!! con balcón/terraza. Nuevo, a estrenar en Villa crespo al limite con Caballito - A tan solo 6 cuadras del Cid Campeador.Super Luminoso - Cochera OpcionalUbicado sobre la calle Magariños Cervantes 1366, a mts de Av. J. B Justo y a 50 mts de Av. San Matrin , media cuadra del Metrobus y zona de Bancos, farmacias 24hs, zona de bares y Restaurantes, Mc Donalds, Havanna. etc. Rodeado de numerosas avenidas, escuelas  y parques. Excelente zona, no deja de ser barrio pero a sólo unas cuadras zona comercial con negocios y bancos. Todo muy cerquita.El Edificio:El edificio se desarrollara en 12 pisos con cocheras en PB.Dos Ascensores de última generación con puertas automáticas de acero inoxidablePortero eléctrico en todas las unidades Tiene Solárium y una Parrilla.El Departamento:El departamento de 3 ambientes que cuenta con un Balcón aterrazado amplio bien vinculados a los ambientes que se puede disfrutar tranquilamente  colocando una mesa y sillas, disfrutando de una vista paronamica muy bella tanto de día como de noche. Se suman al mismo también dos habitaciones y dos baños.Puertas de acceso a vivienda ignífugas F30.Cocina integrada al living con la posibilidad de colocar un cómodo desayunador.Cuenta con Cocina con horno a gas.Grifarías de 1° marca FV, con cierre cerámico monocomando.Aire acondicionado frío/calor en todos los ambientes.Muebles de cocina de melanina blancos con perfil tirador de aluminio.Mesada de granito gris perla.Pisos de porcelanato en todos sus ambientes.Revestimiento cerámico en baños y cocina.Artefactos de baños y grifaría de primera marca sanitarios FerrumAgua caliente central presurizada las 24 hs Instalación para lavarropas.La Unidad cuenta de 2 dormitorios, 1 baño y toilette completos con extractor, diseño al detalle, 1 calidad.Carpinterías con cortina de enrollar de PVC en dormitorios , marco de chapa de acero, hojas de aluminio. Vidrios laminados Blindex de dos hojas en todos los ambientes, tanto en dormitorios como en living acceso balcón/terraza.Pisos de tecnología porcelanatos de diseño y resistencia adecuadosTomas de TV y TE en estar y dormitoriosTablero eléctrico seccional con varios circuitos independientes según necesidad.Cochera Amplia y Techada, OpcionalIMPORTANTE la unidad cuenta con bajas expensas  Apto créditoTransportes CercanosColectivos: 24, 34, 44, 47, 57, 63, 105, 109, 110, 135, 146, 166Datos útilesBarrio: PaternalÁrea Hospitalaria: HTAL. DR. T. ALVAREZComisaría Comunal: 15Todas las propiedades que figuran en mi perfil se encuentran a cargo del profesional matriculado de la oficina, la intermediación y la conclusión de las operaciones serán llevadas exclusivamente por él. Matrícula N° 7437 CUCICBA</t>
  </si>
  <si>
    <t>Venta 3 Ambientes dos Balcones Piso Alto</t>
  </si>
  <si>
    <t>Venta de Departamento 3 AMBIENTES en Villa Crespo, Capital Federal&lt;br&gt;&lt;br&gt;Excelente 3 Ambientes en el corazon de Villa Crespo con dos balcones. Piso 8 al contra Frente, muy luminoso con vista abierta. Entrada por living comedor con salida a balcón y aire acondicionado. Dormitorio principal con amplio placard y balcón privado. Segundo dormitorio con placard y mucha luz. Cocina completa con funcionamiento a gas y doble circulación. Lavadero independiente. Baño completo con bañera.&lt;br&gt;Excelente ubicación: Scalabrini ortiz a 100 metros de Av. Corrientes. Próximo al Subte B estación Malabia, así como en el paso de numerosas lineas de colectivos.&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Excelente departamento en 3 ambientes muy buena iluminación con amplio balcon al frente, lavadero individual y muy buena distribución, las expensas incluyen aysa, con excelente mubicación cercano a la parada del sub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tres ambientes c/dependencia !! OPORTUNIDAD - Villa Crespo</t>
  </si>
  <si>
    <t>HERMOSO DEPARTAMENTO DE 3 AMBIENTES C/ DEPENDENCIA EN EL CORAZÓN DE VILLA CRESPO!!&lt;br&gt;&lt;br&gt;La propiedad se encuentra en excelente ubicación,  tan solo  3 cuadras y media de Av Estado de Israel y la Estación de Subte Linea B - Angel Gallardo. A 3 cuadras de Av Córdoba y Av Corrientes. Rodeado de una amplia oferta comercial, gastronómica y educativa (todos los niveles),&lt;br&gt;&lt;br&gt;El departamento se encuentra en excelente estado.  Cuenta con:&lt;br&gt;-Recibidor&lt;br&gt;-Hermoso living con pisos de parquet muy luminoso.&lt;br&gt;-Pasillo divisor  con espacio de guardado&lt;br&gt;-Dos dormitorios con placard&lt;br&gt;-Cocina separada amplia y equipada&lt;br&gt;-Dependencia&lt;br&gt;-Baño completo con bañera&lt;br&gt;-Toilette&lt;br&gt;&lt;br&gt;Transportes Cercanos&lt;br&gt;Colectivos:	15, 19, 24, 36, 57, 71, 90, 92, 99, 106, 109, 110, 124, 127, 140, 141, 151, 168&lt;br&gt;Subtes (Metro):	ANGEL GALLARDO (Línea B)&lt;br&gt;</t>
  </si>
  <si>
    <t>Excelente departemento apto profesional con espacio guarda coche, edificio de 10 años de antigüedad ubicado en el octavo piso en la calle Juan Bautista Justo con balcón a la calle y excelente vista, cuenta con un despacho de 6x2,50, oficinas grandes de 5x4 y 4x4, baño completo, cercano a todo medio de transporte frente al metro bus estación corrientes y cercano al subte B, empresas destinadas a audiovisual tienen descuentos en ingresos brut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EXCELENTE DEPARTAMENTO 3 AMB. 2 COCHERAS CUBIERTAS, TERRAZA PROPIA</t>
  </si>
  <si>
    <t xml:space="preserve">VENTA 3 AMBIENTES C/ 2 COCHERAS CUBIERTAS Y TERRAZA PROPIA DE 70m2 EN  Villa Devoto&lt;br&gt;&lt;br&gt;Espectacular 3 ambientes en complejo de solo tres pisos con pileta climatizada, vestuarios, quincho, parrilla y espacio verde con juegos para chicos. Cercos Eléctricos Perimetrales. &lt;br&gt;El departamento se encuentra en el tercer piso al frente con vista abierta, cuenta con 2 cocheras cubiertas portón levadizo automático.&lt;br&gt;Living comedor con pisos porcelanatto, split frió calor y gran ventanal de aluminio anodizado con DVH (vidrio doble). Por el mismo accedemos al balcón terraza con parrilla, espacio para guardar carbón y accesorios terminado con puertas de chapa pintadas. Allí encontraremos una escalera la cual nos da paso a la terraza, propia de la unidad, que cuenta con una superficie de 70m² aprox.&lt;br&gt;La cocina con muebles completos, cocina de acero inoxidable a gas y espacio para lavarropas.&lt;br&gt;Dormitorio en suite con vestidor y ventanal al igual que en el living,. Rejas en ambos ventanales.&lt;br&gt;&lt;br&gt;Circuito cerrado de cámaras de seguridad con grabación las 24 horas.&lt;br&gt;Grupo electrógeno&lt;br&gt;&lt;br&gt;TOUR 360 disponible!!!&lt;br&gt; </t>
  </si>
  <si>
    <t>Balcon Terraza-Parrilla propia y SUM</t>
  </si>
  <si>
    <t>Al frente con balcón aterrazado con parrilla propia- Gran living-comedor- Cocina integrada con espacio para lavarropas-Toilette- Actualmente tiene un gran dormitorio con salida a balcón . Esta preparado para convertirlo en dos dormitorios. El segundo  con ventana al aire y luz del edificio- Baño completo- Baulera - Cochera cubierta- SUM totalmente instalado: Parrilla- Mesa-Sillas-Heladera-Vajilla. La propiedad se encuentra ocupada con contrato de alquiler.</t>
  </si>
  <si>
    <t>Edificio Escudero</t>
  </si>
  <si>
    <t>[RETASADO] Departamento en una  excelente zona de Gesell, a pasos del mar y 300 metros del centro tradicional de la ciudad (zona comercial)&lt;br /&gt;
Piso 3ero, con ascensor. Expensas bajas en un edificio cuidado.&lt;br /&gt;
Living comedor con balc&amp;oacute;n hacia el mar, ba&amp;ntilde;o completo, cocina amplia con muy buena ventilaci&amp;oacute;n. dormitorio matrimonial con ventana al mar y amplio placard,&lt;br /&gt;
segundo dormitorio con placard .&lt;br /&gt;
Cocheras fijas  disponibles  otorgadas por asamblea. No por escritura.&lt;br /&gt;
Excelente oportunidad de inversi&amp;oacute;n.&lt;br /&gt;
Consultanos.&lt;br /&gt;&lt;br /&gt;
 - Cocina\n- Living comedor\n- Comedor diario\n- Living\n- Agua corriente\n- Desagüe cloacal\n- Pavimento\n- Luz\n- Vajilla\n- Luminoso\n- Agua Potable\n- Cochera fija cubierta\n &lt;br /&gt;
 Ref#524911.</t>
  </si>
  <si>
    <t>Impecable Departamento!!!</t>
  </si>
  <si>
    <t>Departamento en venta ubicado en Villa Lugano, Capital Federal.La propiedad se encuentra en excelente estado, cuenta con 3 ambientes, distribuidos en Living comedor, Cocina con sus respectivos muebles, alacena y bajo mesada de melamina, mármol de granito, canilla mano-comando y calefón, dos amplios dormitorios, Baño completo con bañera, grifaría mano-comando, vanitory y videt. Ambientes luminosos, tanto el living como uno de sus dormitorios cuentan con salida a balcón. El edificio tiene acceso por ascensor, escalera, posee cochera cubierta propia. El departamento cuenta con disposición contra-frente, gran tranquilidad gracias a su ubicación, a 2 cuadras del centro comercial de la zona, y 2 cuadras de Av. Luis Dellepiane.Todas las propiedades que figuran en mi perfil se encuentran a cargo del profesional matriculado de la oficina, la intermediación y la conclusión de las operaciones serán llevadas exclusivamente por él. Matrícula no. 7437 CUCICBA.</t>
  </si>
  <si>
    <t>Venta de depto interno, Montevideo 400, 2 dorm.</t>
  </si>
  <si>
    <t>Venta de departamento interno de 2 dormitorios en calle Montevideo 400. Cuenta con 2 dormitorios, cocina comedor, 1 ba&amp;ntilde;o, lavadero y patio. Valor u$s 55.000.- Cel. 291 4236902/ 291 6448664/ 11 51 659769&lt;br /&gt;&lt;br /&gt;
 - Cocina\n- Lavadero\n- Agua corriente\n- Desagüe cloacal\n- Gas natural\n- Pavimento\n- Teléfono\n- Luz\n &lt;br /&gt;
 Ref#335035.</t>
  </si>
  <si>
    <t>Departamento 3 amb. con balcón corrido a la calle . Zona Alem</t>
  </si>
  <si>
    <t>Soleado Departamento de 3 ambientes a la calle con balc&amp;oacute;n corrido. SIN EXPENSAS!!!  Primer piso por escalera. Totalmente el&amp;eacute;ctrico - &lt;br /&gt;
Living comedor con doble ventanal. Peque&amp;ntilde;a cocina con pasaplatos. Ba&amp;ntilde;o con hidromasajes y lavadero ambos con ventana al pulm&amp;oacute;n. &lt;br /&gt;
Dormitorio a la calle. Segundo dormitorio interno con buhardilla.  &lt;br /&gt;
Terracita compartida con parrilla y pileta de lavado.&lt;br /&gt;
Contacto Graciela 2236825896&lt;br /&gt;&lt;br /&gt;
  &lt;br /&gt;
 Ref#523389.</t>
  </si>
  <si>
    <t>3 AMBIENTES CON VISTA MAR Y PANORAMICA, EDIFICIO</t>
  </si>
  <si>
    <t>departamento de 3 Ambientes a la calle vista panoramica y al mar.&lt;br /&gt;
&lt;br /&gt;
Entre R&amp;iacute;os 1808 12&amp;deg;A &amp;ndash; EDIFICIO ODE&amp;Oacute;N&lt;br /&gt;
&lt;br /&gt;
&lt;br /&gt;
&lt;br /&gt;
CARACTER&amp;Iacute;STICAS:&lt;br /&gt;
&lt;br /&gt;
Living comedor de 5,20 x 3 mts a la calle con balc&amp;oacute;n franc&amp;eacute;s, con pisos de cer&amp;aacute;micos, aire acondicionado frio/calor.  Vista panor&amp;aacute;mica a la ciudad. Muy soleado.&lt;br /&gt;
&lt;br /&gt;
Cocina separada, con ventanal y vista panor&amp;aacute;mica, revestimientos de cer&amp;aacute;micos en piso y paredes, totalmente reciclada. Posee conexi&amp;oacute;n para lavarropas.&lt;br /&gt;
&lt;br /&gt;
 Pasillo de distribuci&amp;oacute;n con placares.&lt;br /&gt;
&lt;br /&gt;
 Dormitorio principal de 3 x 3mts,  con aire acondicionado, pisos parquet, vista directa al  mar.&lt;br /&gt;
&lt;br /&gt;
 Dormitorio secundario de 3 x 2,60 mts pisos parquet.&lt;br /&gt;
&lt;br /&gt;
 Ba&amp;ntilde;o completo con ba&amp;ntilde;era, vista al mar ventilaci&amp;oacute;n, se encuentra todo reciclado.&lt;br /&gt;
&lt;br /&gt;
EL DEPARTAMENTO SE ENCUENTRA TOTALMENTE RECICLADO Y EN IMPECABLE CONDICIONES. POSEE UNA EXCELENTE VISTA PANORAMICA DE LA CIUDAD Y DEL MAR.&lt;br /&gt;
&lt;br /&gt;
TORRE ODEON: Edificio de prestigio, con 6 ascensores, c&amp;aacute;maras de vigilancia las 24 hs y personal se seguridad. &lt;br /&gt;
&lt;br /&gt;
METROS: 54 MTS2. APROX.&lt;br /&gt;
&lt;br /&gt;
ESCRIBANIA DESIGNADA: ENRIQUE FERNANDEZ PUENTES&lt;br /&gt;
&lt;br /&gt;
&lt;br /&gt;
&lt;br /&gt;
VALOR: U$S 108.000.-  REBAJADO  /  SE TOMA PROPIEDAD DE MENOR VALOR EN PARTE DE PAGO.&lt;br /&gt;&lt;br /&gt;
 - Cocina\n- Living comedor\n- Living\n- Calefacción\n- Servicio de limpieza\n- Vigilancia\n- Agua corriente\n- Desagüe cloacal\n- Video cable\n- Gas natural\n- Internet\n- Pavimento\n- Teléfono\n- Luz\n- Seguridad\n- Luminoso\n- Agua Potable\n &lt;br /&gt;
 Ref#524859.</t>
  </si>
  <si>
    <t>3 ambientes c/ cochera</t>
  </si>
  <si>
    <t>Departamento de 3 ambientes en un 2do. piso contrafrente. Compuesto de amplio living comedor, cocina con lavadero, ba&amp;ntilde;o completo , dos dormitorios con placard , piso parquet.- Cochera cubierta en el mismo edificio.-&lt;br /&gt;
Excelente entorno a metros de shopping Andrey, centro comercial guemes, playa, casino, bancos, comercios.-&lt;br /&gt;
El departamento se encuentra sin gas que deber&amp;aacute; conectarse o ponerlo todo el&amp;eacute;ctrico, seg&amp;uacute;n lo que decida su comprador.- El edificio cuenta con gas !!!&lt;br /&gt;
Su estado es bueno en un edificio de calidad, con ascensor, port&amp;oacute;n autom&amp;aacute;tico con amplia cochera.-&lt;br /&gt;
Real oportunidad !!!&lt;br /&gt;
&lt;br /&gt;
 -SUPERFICIE Y LISTA DE PRECIOS SUJETA A MODIFICACIONES SIN PREVIO AVISO, INFORMACI&amp;Oacute;N SOLO DE USO ORIENTATIVO- &lt;br /&gt;
&lt;br /&gt;&lt;br /&gt;
 - Cocina\n- Living comedor\n- Lavadero\n- Agua corriente\n- Desagüe cloacal\n- Video cable\n- Gas natural\n- Internet\n- Pavimento\n- Teléfono\n- Luz\n- Portones eléctricos\n- Persianas\n- Cochera fija cubierta\n &lt;br /&gt;
 Ref#524782.</t>
  </si>
  <si>
    <t>Reciclado!! 3 ambientes a metros del mar</t>
  </si>
  <si>
    <t>Ed. La Pataia II&lt;br /&gt;
Amplio living comedor al frente con salida a balc&amp;oacute;n corrido.&lt;br /&gt;
Dos dormitorios, principal en suite con hidromasaje al frente y salida al balc&amp;oacute;n, segundo ba&amp;ntilde;o con ducha.&lt;br /&gt;
Luminosa cocina con isla y lavadero separado.&lt;br /&gt;
Calefacci&amp;oacute;n por aire&lt;br /&gt;
Cochera fija semicubierta  y espaciosa baulera.&lt;br /&gt;
Terraza con parrilla.&lt;br /&gt;
Pisos de porcelanato de excelente calidad.&lt;br /&gt;
Doble carpinter&amp;iacute;a con c&amp;aacute;mara de aire.&lt;br /&gt;
Constructora Fermin Mastrangelo&lt;br /&gt;&lt;br /&gt;
  &lt;br /&gt;
 Ref#524903.</t>
  </si>
  <si>
    <t>Departamento 3 amb Stella Maris reciclado con cochera RETASADO</t>
  </si>
  <si>
    <t>[RETASADO] RETASADO. Excelente departamento de 3 ambientes al contrafrente completamente reciclado, vista abierta y super luminoso. &lt;br /&gt;
Ubicado a una cuadra del mar en el barrio de Stella Maris.&lt;br /&gt;
Cuenta con living comedor, cocina separada con espacio para lavarropas, dos dormitorios y dos ba&amp;ntilde;os completos con ducha.&lt;br /&gt;
Pisos de madera tarugados. Calefacci&amp;oacute;n por radiadores. Doble entrada.&lt;br /&gt;
Cuenta con 75 m2 cubiertos aprox. y cochera semicubierta.&lt;br /&gt;
&lt;br /&gt;
Contacto: CARLA TARANA&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 NO ejercen el corretaje inmobiliario. Todas las operaciones inmobiliarias son objeto de intermediaci&amp;oacute;n y conclusi&amp;oacute;n por parte de los martilleros y corredores colegiados, en este caso de la Martillera Gilda F. Clauso, Reg. 3350.&lt;br /&gt;&lt;br /&gt;
 - Cocina\n- Gas natural\n- Luz\n- Acepta mascotas\n- Calef. por Radiadores\n- Portones eléctricos\n &lt;br /&gt;
 Ref#490507.</t>
  </si>
  <si>
    <t>Departamento en Venta 3 Ambientes- La Perla Sur</t>
  </si>
  <si>
    <t>*Descripción del inmueble:  Excelente departamento 3 ambientes. Cuenta con living comedor al frente con salida a balcón  con cerramientos. Posee vista a la plaza España y al Mar. &lt;br&gt;Cocina al contra frente, con amoblamiento a medida, pisos de porcelanato. Ademas cuenta con lavadero con lavarropas y bacha. &lt;br&gt;Baño principal con box de ducha. &lt;br&gt;Habitación principal al frente con  balcón saliente. Ademas, cuenta con baño pivado y vestidor. &lt;br&gt;Segunda habitación al contra frente con placard empotrado. &lt;br&gt;&lt;br&gt;*otras características: La propiedad es muy luminosa y esta en excelente estado! Cuenta con cochera cubierta. &lt;br&gt;&lt;br&gt;*ubicación: Se encuentra en la mejor zona de La perla Sur, sobre la calle Catamarca, entre Chacabuco y Maipu, a una cuadra del Mar.&lt;br&gt;&lt;br&gt;*Valor: Su valor es de 225.000 usd.&lt;br&gt;&lt;br&gt;#ventas #alquileres #tasaciones #desarrollosinmobiliarios #realestate #homestaging #serviciosinmobiliarios #hometour #girardpropiedades #tuoportunidad&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Ed. La Pataia II&lt;br /&gt;
Amplio living comedor al frente con salida a balc&amp;oacute;n corrido.&lt;br /&gt;
Dos dormitorios, principal en suite con hidromasaje al frente y salida al balc&amp;oacute;n, segundo ba&amp;ntilde;o con ducha.&lt;br /&gt;
Luminosa cocina con isla y lavadero separado.&lt;br /&gt;
Calefacci&amp;oacute;n por aire&lt;br /&gt;
Cochera fija semicubierta  y espaciosa baulera.&lt;br /&gt;
Terraza con parrilla.&lt;br /&gt;
Pisos de porcelanato de excelente calidad.&lt;br /&gt;
Doble carpinter&amp;iacute;a con c&amp;aacute;mara de aire.&lt;br /&gt;
Constructora Fermin Mastrangelo&lt;br /&gt;&lt;br /&gt;
 - Baulera\n- Lavadero\n- Dormitorio en suite\n- Suite\n &lt;br /&gt;
 Ref#524903.</t>
  </si>
  <si>
    <t>- Living comedor, con balcón saliente de generosas medidas, y amplios ventanales.&lt;br&gt;   &lt;br&gt;    - La cocina con barra desayunadora, se encuentra integrada al estar-comedor.&lt;br&gt;&lt;br&gt;    - Toilette de recepción.&lt;br&gt;   &lt;br&gt;    - Dos dormitorios, ambos disponen de prácticos placares.&lt;br&gt;   &lt;br&gt;    - El baño principal es completo con bañera y ventilación natural.&lt;br&gt;&lt;br&gt;    - Doble cochera fija y gran baulera.&lt;br&gt;&lt;br&gt;    - Expensas mensuales $3.000.-&lt;br&gt;&lt;br&gt;</t>
  </si>
  <si>
    <t>Plaza Mitre A ESTRENAR Semipiso 3 ambientes al frente + cochera</t>
  </si>
  <si>
    <t>Edificio ATENAS XXI. A metros de Plaza Mitre. Semipiso 3 ambientes al frente con pallier privado. Living comedor con balc&amp;oacute;n saliente. 2 dormitorios al contrafrente (1 en suite).&lt;br /&gt;
Ba&amp;ntilde;o completo. Cocina con balc&amp;oacute;n al contrafrente. Calefacci&amp;oacute;n por aire.&lt;br /&gt;
Cochera. El edificio cuenta con lavadero, gimnasio, SUM y solarium con jacuzzi.&lt;br /&gt;
&lt;br /&gt;
www.fadelnegociosinmobiliarios.com&lt;br /&gt;
&lt;br /&gt;
Alejandro Fadel Reg. 3732&lt;br /&gt;
Tel: (0223) 491 2283 Cel: 223 5 029 728&lt;br /&gt;
La Rioja 2028 Mar del Plata&lt;br /&gt;&lt;br /&gt;
 - Cocina\n- Living comedor\n- Dormitorio en suite\n- Quincho\n- Solarium\n- Gimnasio\n- SUM\n- Agua corriente\n- Desagüe cloacal\n- Gas natural\n- Pavimento\n- Luz\n- Calefacción por Aire\n- Luminoso\n &lt;br /&gt;
 Ref#525070.</t>
  </si>
  <si>
    <t>DUPLEX DE 3 AMBIENTES. A ESTRENAR. 95000 DOLARES.</t>
  </si>
  <si>
    <t>OPORTUNIDAD DEPARTAMENTO DE 3 AMBIENTES EN DUPLEX, LIVING COMEDOR COCINA, A LA CALLE CON BALC&amp;Oacute;N, DOS DORMITORIOS EN PLANTA ALTA.&lt;br /&gt;
SE ENTREGA A FIN DE JULIO, SE ESCUCHA PROPUESTA.&lt;br /&gt;
&lt;br /&gt;
CARACTERISTICAS&lt;br /&gt;
Expensas	$ 0&lt;br /&gt;
Ambientes	3&lt;br /&gt;
Dormitorios	2&lt;br /&gt;
Ba&amp;ntilde;os	2&lt;br /&gt;
Metros	75 m&amp;sup2;&lt;br /&gt;
BERMEJO 400&lt;br /&gt;&lt;br /&gt;
 - Cocina\n- Living comedor\n- Living\n- Calefacción\n- Servicio de limpieza\n- Agua corriente\n- Desagüe cloacal\n- Video cable\n- Gas natural\n- Internet\n- Pavimento\n- Teléfono\n- Luz\n- Luminoso\n- Agua Potable\n &lt;br /&gt;
 Ref#524866.</t>
  </si>
  <si>
    <t xml:space="preserve"> - Superficie total 85,83 mts2. Antigüedad 5 años aproximadamente.&lt;br&gt;    - Esplendido living comedor apaisado, con balcón saliente de generosas medidas.&lt;br&gt;    - Amplios ventanales que permiten disfrutar de una verdadera postal de la ciudad junto al mar.&lt;br&gt;    - La cocina se encuentra integrada al estar-comedor a través de la barra desayunadora.&lt;br&gt;    - Espacio para la conexión del lavarropas automático.&lt;br&gt;    - Toilette de recepción.&lt;br&gt;    - Dos estupendas suites. Ambas, disponen de prácticos placares.&lt;br&gt;    - La suite principal, posee baño completo con hidromasaje y ventilación natural.&lt;br&gt;    - Calefacción por piso radiante con caldera independiente y doble vidriado hermético en sus aberturas.&lt;br&gt;    - Cómoda cochera cubierta fija.</t>
  </si>
  <si>
    <t>Departamento de 3 ambientes en un 2do. piso, compuesto de amplio living comedor, cocina con lavadero, ba&amp;ntilde;o completo , dos dormitorios con placard , piso parquet.- Cochera cubierta en el mismo edificio.-&lt;br /&gt;
Excelente entorno a metros de shopping Andrey, centro comercial guemes, playa, casino, bancos, comercios.-&lt;br /&gt;
El departamento se encuentra sin gas que deber&amp;aacute; conectarse o ponerlo todo el&amp;eacute;ctrico, seg&amp;uacute;n lo que decida su comprador.- El edificio cuenta con gas !!!&lt;br /&gt;
Su estado es bueno en un edificio de calidad, con ascensor, port&amp;oacute;n autom&amp;aacute;tico con amplia cochera.-&lt;br /&gt;
Real oportunidad !!!&lt;br /&gt;
&lt;br /&gt;
 -SUPERFICIE Y LISTA DE PRECIOS SUJETA A MODIFICACIONES SIN PREVIO AVISO, INFORMACI&amp;Oacute;N SOLO DE USO ORIENTATIVO- &lt;br /&gt;
&lt;br /&gt;&lt;br /&gt;
 - Cocina\n- Living comedor\n- Lavadero\n- Agua corriente\n- Desagüe cloacal\n- Video cable\n- Gas natural\n- Internet\n- Pavimento\n- Teléfono\n- Luz\n- Portones eléctricos\n- Persianas\n- Cochera fija cubierta\n &lt;br /&gt;
 Ref#524782.</t>
  </si>
  <si>
    <t>Departamento 3 Ambientes Impecable&lt;br /&gt;
Totalmente Reciclado&lt;br /&gt;
Cocina Integrada&lt;br /&gt;
Living Comedor&lt;br /&gt;
Toilette de recepci&amp;oacute;n&lt;br /&gt;
Ba&amp;ntilde;o Completo&lt;br /&gt;
Dos Dormitorios &lt;br /&gt;
Balc&amp;oacute;n saliente &lt;br /&gt;
&lt;br /&gt;
Real Oportunidad&lt;br /&gt;&lt;br /&gt;
  &lt;br /&gt;
 Ref#525515.</t>
  </si>
  <si>
    <t>Departamento 3 Amb</t>
  </si>
  <si>
    <t>Departamento 3 Ambientes Zona Paseo Aldrey &lt;br /&gt;
3 Ambientes a la Calle 91 m2&lt;br /&gt;
&lt;br /&gt;
Amplio Living Comedor con Balc&amp;oacute;n Saliente&lt;br /&gt;
Cocina con barra desayunadora&lt;br /&gt;
Toilette.&lt;br /&gt;
2 Dormitorios&lt;br /&gt;
Ba&amp;ntilde;o principal completo con ba&amp;ntilde;era.&lt;br /&gt;
Lavadero cubierto &lt;br /&gt;
Parrilla a Gas &lt;br /&gt;
Cochera Fija con Port&amp;oacute;n Autom&amp;aacute;tico&lt;br /&gt;
Completamente Reciclado&lt;br /&gt;&lt;br /&gt;
  &lt;br /&gt;
 Ref#525128.</t>
  </si>
  <si>
    <t>PLAYA GRANDE | DEPTO 3 AMB IMPECABLE</t>
  </si>
  <si>
    <t>TRES AMBIENTES EN PLAYA GRANDE&lt;br /&gt;
Impecable estado&lt;br /&gt;
Luminoso&lt;br /&gt;
Pisos de Madera&lt;br /&gt;
Living comedor&lt;br /&gt;
Cocina&lt;br /&gt;
Espacio de Lavadero&lt;br /&gt;
Dormitorio principal con ba&amp;ntilde;o completo en suite&lt;br /&gt;
Segundo dormitorio&lt;br /&gt;
Ba&amp;ntilde;o completo&lt;br /&gt;
Radiadores&lt;br /&gt;
Espacio de Cochera&lt;br /&gt;
Baulera&lt;br /&gt;&lt;br /&gt;
 - Baulera\n- Cocina\n- Living comedor\n- Lavadero\n- Dormitorio en suite\n- Calef. por Radiadores\n &lt;br /&gt;
 Ref#525146.</t>
  </si>
  <si>
    <t>Marta Lynch 400 - Puerto Madero - Capital Federal</t>
  </si>
  <si>
    <t>Excelente departamento en venta ubicado en una de las mejores torres de puerto madero RENOIR 1. El mismo cuenta con un amplio living comedor, toilette, cocina completa con comedor diario, lavadero independiente, dependencia de servicio y dos suites la principal con vestidor.La unidad incluye una cochera fija cubierta y una baulera.El edificio cuenta con seguridad 24hs, pileta de natación climatizada out, solarium sobre nivel del tercer piso con vista al parque, pileta de natación climatizada in (dentro de la torre) sobre nivel del tercer piso con vista al parque, salón de usos múltiples, sector de juegos para niños, gym/spa con snack bar, sauna, baño turco, baño finlandés, sala de gym, conserjería permanente, cocheras de cortesía, cancha de tenis y parrilla.DIGNO DE VER!!!FGK PROPIEDADES</t>
  </si>
  <si>
    <t xml:space="preserve">U$S 3.400 (dólar Oficial) - 3 amb - Depend., 2 cocheras y Baulera - Madero Center </t>
  </si>
  <si>
    <t>Tipo de Cambio Oficial Banco Nación MADERO CENTER.Macacha Güemes 300.Puerto Madero.3 ambientes + Dependencia + 2 Cocheras + Baulera.Al Frente (Juana Manso).170 mts2 cubiertos.180 mts2 totales.Palier privado. Living comedor con pisos de Roble Americano.Amplios ventanales con salida a balcón corrido. Doble Vidrio aberturas alemanas.Cortinas roller sunscreen.Toilette y walk-in closet.2 Dormitorios en suite con salida a balcón.Cortinas Black Out Motorizadas y Cortinas Sunscreen manuales.Doble cerramiento para aislación total de ruido.Cocina completa con muebles de alacena y bajomesada.Horno eléctrico. Anafe a gas y eléctrico. Campana.Lavadero  diario.Entrada de servicio.Dependencia de servicio con su baño.Lavadero.Opcional: Se puede entregar con Heladera, Lavarropas y Lavavajillas.Calefacción por losa radiante individual sectorizada.Agua caliente central.Aire acondicionado frio por ductos.Se entrega con las luminarias colocadas.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en TERRAZAS DEL DIQUE excelentes 3 amb con cochera USD 1.800 paquete amoblado y equipado</t>
  </si>
  <si>
    <t>Posibilidad de agregar servicio de mucama y topes en servicios en U$2.000LIVING / COMEDOR, BALCÓN, 2 DORMITORIOS (SUITE), 2 BAÑOS COMPLETOS, COCINA / COMEDOR DIARIO, 1 COCHERA FIJA, SEG. 24 HS., AMENITIES, LAUNDRYExcelente depto ALTO al cfte. en TERRAZAS DEL DIQUEVista abierta a los jardines del edificioSuper luminoso e impecableExcelente calidad de construcciónAntigüedad: 12 añosOrientación: norteSuperficie cubierta: 70 m2Superficie Total: 80 m2Palier compartidoHallLiving / comedor, con salida a balcón y Aire Acond SplitBalcón 7 x 1,21er. Dormitorio  (suite con vestidor) con Aire Acond Split 2do. Dormitorio, con Aire Acond Split2 Baños completos (uno en suite)Cocina con zona de comedor diario, con salida a balcón1 COCHERA FIJANro. de pisos: 7Deptos por piso: 4 en el cuerpoTipo de piso: parquet2 AscensoresGrupo ElectrógenoServicios centrales:     Calefacción: losa radiante central     Agua caliente: centralSeguridad 24 hs / cámarasAMENITIES: pileta de natación, solarium, jardín, juegos para niños, SUM, gym, saunas.</t>
  </si>
  <si>
    <t xml:space="preserve">U$S 3800 (cambio Oficial) - 3 amb - Depend., 2 cocheras y Baulera - Madero Center </t>
  </si>
  <si>
    <t>Tipo de Cambio Oficial Banco Nación MADERO CENTER.Macacha Güemes 300.Puerto Madero.3 ambientes + Dependencia + 2 Cocheras + Baulera.Al Frente (Juana Manso esquina Macacha Güemes).184 mts2 cubiertos.195 mts2 totales.Palier privado. Living comedor con pisos de Roble Americano.Amplios ventanales con salida a balcón corrido. Doble Vidrio aberturas alemanas.Cortinas roller sunscreen.Toilette y walk-in closet.2 Dormitorios en suite con salida a balcón.Cortinas Black Out Motorizadas y Cortinas Sunscreen manuales.Doble cerramiento para aislación total de ruido.Cocina completa con muebles de alacena y bajomesada.Horno eléctrico. Anafe a gas y eléctrico. Campana.Lavadero  diario.Entrada de servicio.Dependencia de servicio con su baño.Lavadero.Opcional: Se puede entregar con Heladera, Lavarropas y Lavavajillas.Calefacción por losa radiante individual sectorizada.Agua caliente central.Aire acondicionado frio por ductos.Se entrega con las luminarias colocadas.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U$S 3.100 (dólar Oficial) - 3 amb - Depend., 2 cocheras y Baulera - Madero Center </t>
  </si>
  <si>
    <t>OPORTUNIDAD! - El Mejor Precio, A Estrenar - cochera disponible</t>
  </si>
  <si>
    <t>A ESTRENAR, EN VENTA DEPARTAMENTO 3 AMBIENTES EN TERCER PISO AL CONTRA FRENTE.&lt;br&gt;DESARROLLO STEP DEVELOPMENTS. PROYECTO Y DIRECCIÓN A CARGO DE ESTUDIO DE ARQUITECTOS AIZERSZTEIN.&lt;br&gt;ENTREGA Y POSESIÓN INMEDIATA&lt;br&gt;&lt;br&gt;Estupenda unidad de 3 ambientes en piso 3 al contra frente con balcón, excelente luminosidad orientación Este. &lt;br&gt;Cocina con mobiliario bajo y alto mesada, cocina eléctrica Cromwell, mesada de granito, termotanque eléctrico para el agua caliente. Pisos de porcelanato y zócalos altos. Preinstalación para split. Placard con interiores en dormitorio. Puertas enchapadas en revestimiento melamínico.&lt;br&gt;El edificio se compone de 7 pisos de viviendas aptas para uso profesional.- 26 cocheras fijas cubiertas y descubiertas. - La planta baja cuenta con hall de ingreso en mármol, cielorraso suspendido con iluminación Led.- Ascensores de última generación, puertas de acero inoxidable en planta baja. - Palieres con pisos de porcelanato, paredes revestidas en papel vinilic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3 amb al frente cochera 2 cuadras subte B</t>
  </si>
  <si>
    <t>Excelente departamento de 3 amb al frente, balc&amp;oacute;n con red de protecci&amp;oacute;n, dos dormitorios con placard, ba&amp;ntilde;o completo, cocina con ventana semi integrada con espacio para lavaropas, cocina a gas muebles completos, living-comedor de muy buenas medidas, son 2 departamentos con un ascensor al frente y 2 al contra frente con otro ascensor, bajas expensas. Persiana en todos los ambientes. Super luminoso a 2 cuadras de Subte &amp;quot;B&amp;quot;, y de estaci&amp;oacute;n de tren. Av Triunvirato y Monroe. &lt;br /&gt;
Contacto BEIT 4702-7338 / 15-55641640 Hay Cochera cubierta, edifcio sin amenitis. &lt;br /&gt;&lt;br /&gt;
 - Agua corriente\n- Desagüe cloacal\n- Gas natural\n- Pavimento\n- Luz\n- Apto profesional\n &lt;br /&gt;
 Ref#472538.</t>
  </si>
  <si>
    <t xml:space="preserve">Exclusivos departamentos confortables, con un diseño exclusivo y de alta calidad. &lt;br&gt;Ubicados en zona residencial, en el barrio de Villa Urquiza. Próximo a las Avenidas Congreso, Constituyentes, Roosevelt y Triunvirato. &lt;br&gt;A seis cuadras de la estación de ferrocarril Mitro y del Subte B. &lt;br&gt;&lt;br&gt;Los precios de estas uidades inician en US$ 157000. &lt;br&gt;Disponible: &lt;br&gt;Departamentos tres ambientes. &lt;br&gt;Opcional cochera. (adic. U$S 25.000) &lt;br&gt;&lt;br&gt;Todos los departamentos poseen cocina y baño completos, equipados con artefactos de primeras marcas. &lt;br&gt;Además, cuentan con istalación para aire acondicionado mutisplit. &lt;br&gt;Los balcones poseen piso de cerámica de primera calidad. &lt;br&gt;&lt;br&gt;Las imágenes son meramente a modo ilustrativo y pueden variar de la realidad. &lt;br&gt;Si lo desea, tenemos a su disposición los planos de cada departamento. &lt;br&gt;&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t>
  </si>
  <si>
    <t>Excelente y luminoso semipiso de 3 ambientes frente a la plaza Marcos Sastre.&lt;br&gt;Hall de entrada y amplio living- comedor. &lt;br&gt;Balcón corrido que abarca el living y los dos dormitorios con vista a la plaza.&lt;br&gt;Un dormitorio en suite y dos baños completos.&lt;br&gt;Cocina americana con lavadero incorporado.&lt;br&gt;3 aires acondicionado frío-calor.&lt;br&gt;Con acceso rapido a la Panamericana y Gral. Paz.&lt;br&gt;Cercano a tren y subte!</t>
  </si>
  <si>
    <t>Pacheco   2600 6°  - U$D 235.000 - Departamento en Venta</t>
  </si>
  <si>
    <t>Excelente 3 ambientes al frente, balc&amp;oacute;n, vista abierta. Dos dormitorios con&lt;br /&gt;
placard, persiana en todos los ambientes, ba&amp;ntilde;o completo, cocina con ventana y&lt;br /&gt;
muebles completos con espacio para lavaropas, cocina a gas. Son 4 departamentos&lt;br /&gt;
por piso, 2 al frente con un ascensor y 2 al contrafrente con ascensor. Cochera&lt;br /&gt;
cubierta fija. Red de protecci&amp;oacute;n en balc&amp;oacute;n y ventanas Bajas expensas. Agua&lt;br /&gt;
caliente central. APTO CR&amp;Eacute;DITO Contacto BEIT 4702-7338 / 15-55641640 &lt;br /&gt;&lt;br /&gt;
 - Calefacción\n- Agua corriente\n- Desagüe cloacal\n- Gas natural\n- Pavimento\n &lt;br /&gt;
 Ref#472551.</t>
  </si>
  <si>
    <t>Penhouse . Frente al Mar!!!</t>
  </si>
  <si>
    <t>Excelente Penhouse:.!! con COCHERA techada y BAULERA propia en Punta del EsteEl edificio  diseñado por el arquitecto Martin Gomez,se encuentra sobre la primera linea en la parada 39 de la Mansa,lindero a la Laguna del Diario y de frente una espectacular vista a la Isla Gorriti. El inmueble consta con solo 16 unidades exclusivas con vigilancia 24hs ,porteria ,Laundry,Cochera y baulera privada El departamento de 3 amb posee los dormitorios en suite ,living comedor con hogar a leña y una terraza  con parrilla .Especificaciones Tecnicas Pisos de porcelanato simil madera de primera calidadClimatizacion frio/calor individual por sistema VRV(volumen refrigerante variable)Artefactos sanitarios Roca Griferia FV</t>
  </si>
  <si>
    <t>Depto. Venta en Punta del Este. Frente al Mar!!!</t>
  </si>
  <si>
    <t>Excelente departamento 3 amb con COCHERA techada y BAULERA propia en Punta del EsteEl edificio  diseñado por el arquitecto Martin Gomez,se encuentra sobre la primera linea en la parada 39 de la Mansa,lindero a la Laguna del Diario y de frente una espectacular vista a la Isla Gorriti. El inmueble consta con solo 16 unidades exclusivas con vigilancia 24hs ,porteria ,Laundry,Cochera y baulera privada El departamento de 3 amb posee los dormitorios en suite ,living comedor con hogar a leña y una terraza  con parrilla .Especificaciones Tecnicas Pisos de porcelanato simil madera de primera calidadClimatizacion frio/calor individual por sistema VRV(volumen refrigerante variable)Artefactos sanitarios Roca Griferia FV</t>
  </si>
  <si>
    <t xml:space="preserve">ALQUILER VERANO/ PUNTA DEL ESTE / PLAYA BRAVA / EXCELENTE DEPARTAMENTO </t>
  </si>
  <si>
    <t>Excelente departamento en Torres Blancas, parada 31 de la brava, primera línea frente al mar. 
&lt;br&gt;Amplio, cómodo, luminoso y con vistas espectaculares a la playa. 	
&lt;br&gt;Cuenta con dos dormitorios y dos baños. 
&lt;br&gt;Living comedor amplio para 10 personas con terraza corrida. Terraza con parilla y muebles para disfrutarla. 
&lt;br&gt;Cocina con lavadero. 
&lt;br&gt;Sum y jardín  Servicio de playa  Vigilancia las 24 hs. 
&lt;br&gt;
&lt;br&gt; - Disponible del 20/12 al 15/01 - USD 10.000 + gastos 
&lt;br&gt;Se acepta oferta 
&lt;br&gt;</t>
  </si>
  <si>
    <t>Excelente departamento de 3 ambientes en el Edificio Unique&lt;br&gt;&lt;br&gt;Living comedor, cocina integrada, toilette, 2 dormitorios, baño completo&lt;br&gt;Balcon, parrilla&lt;br&gt;Edificio con amenities: Piscina cubierta interna y Piscina externa, gimnasio, sala de cine, sala de juegos, sauna, jardin&lt;br&gt;garage&lt;br&gt;servicio de mucama&lt;br&gt;A estrenar !&lt;br&gt;&lt;br&gt;Martillero Responsable: Mariano Carro C.S.I: 3687</t>
  </si>
  <si>
    <t>Place Lafayette.&lt;br&gt;&lt;br&gt;Amplio living-comedor con salida a terraza. Cocina definida.&lt;br&gt;2 dormitorios con placares y el principal con baño en suite.&lt;br&gt;2 baños completos.&lt;br&gt;Garaje.&lt;br&gt;&lt;br&gt;2 piscinas climatizadas, una abierta y otra cerrada, cine 3D, barbacoas, spa con saunas, sala de relax y de masajes, sala de juegos, gimnasio completo, sala aeróbica, servicio de playa con traslado en verano, juegos exteriores infantiles, lavandería, conserjería, garajistas, wifi, CCTV, servicio de mucamas, finos y diseñados jardines.&lt;br&gt;&lt;br&gt;&lt;br&gt;&lt;br&gt;CAP2586543</t>
  </si>
  <si>
    <t>PLAYA MANSA PARADA 5, A 50 MTS. DEL MAR!</t>
  </si>
  <si>
    <t xml:space="preserve">Venta de Apartamento de 2 dormitorios  en PUNTA DEL ESTE, Maldonado&lt;br&gt;&lt;br&gt;Espectacular vista en Punta del Este, piso 18 a solo 50 metros del Mar!&lt;br&gt;&lt;br&gt;Apartamento de dos dormitorios(1 en suite),baño completo,living comedor muy luminoso con acceso a una muy amplia terraza,parrillero propio en balcón  cerrado,toilette,cocina definida con placare aéreos y bajo mesada,lavadero.&lt;br&gt;&lt;br&gt;El apartamento se vende amueblado y con la cocina totalmente equipada.&lt;br&gt;&lt;br&gt;Servicios de Primer Nivel ideales para vivir todo el año.&lt;br&gt;&lt;br&gt;Cuenta con:&lt;br&gt;&lt;br&gt;Seguridad y recepción las 24hrs&lt;br&gt;WI-FI en espacios comunes&lt;br&gt;Piscina interior climatizada&lt;br&gt;Piscina Exterior con Solarium&lt;br&gt;Piscina de Niños&lt;br&gt;Cancha De Fútbol&lt;br&gt;Cancha de Tennis&lt;br&gt;Gimnasio&lt;br&gt;Spa ( Jaczzi,Sauna y Masajes)&lt;br&gt;Salones de Usos Múltiples&lt;br&gt;Microcine&lt;br&gt;Sala de Internet&lt;br&gt;Sala de Juegos&lt;br&gt;Laundry&lt;br&gt;Servicio de Mucama&lt;br&gt;Barbacoas&lt;br&gt;&lt;br&gt;Comisión de la Inmobiliaria: 3% +IVA&lt;br&gt;&lt;br&gt;¡Coordine una videollamada para saber más de la propiedad!
&lt;br&gt;
&lt;br&gt;Código: AAP2587074 - Abate Propiedades - Teléfono +59827070700 - Whatsapp +59897353950 - </t>
  </si>
  <si>
    <t>Excelente 3 amb, dormitorio en suit, toilette con ducha APTO CREDITO</t>
  </si>
  <si>
    <t>Excelente departamento, de 3 ambientes, 1 cochera cubierta, dormitorio en suit, con hidromasaje, vestidor, segundo dormitorio con amplio placard, pisos de porcelanato, calefacci&amp;oacute;n por loza radiante regulable en forma individual en cada ambiente aire acondicionado, toilette con ducha, cocina con espacio para lavarropas, palier semi privado. Cochera cubierta numerada, edificio con vigilancia las 24 hs. SUM, parrilla, piscina, gimnasio, sauna, laundry, sal&amp;oacute;n de juegos, parque, con juego para chicos. OPCIONAL VENTA CON 2 COCHERAS &lt;br /&gt;&lt;br /&gt;
 - Lavadero\n- Aire acondicionado\n- Hidromasaje\n- Piscina\n- Vigilancia\n- Gimnasio\n- Parrilla\n- Sala de juegos\n- SUM\n- Agua corriente\n- Desagüe cloacal\n- Gas natural\n- Pavimento\n- Luz\n- Sauna\n &lt;br /&gt;
 Ref#472539.</t>
  </si>
  <si>
    <t>LINDISIMO DEPTO 3 AMB CON ESPECTACULAR VISTA AL RIO A LA VENTA EN PUERTO DE OLIVOS</t>
  </si>
  <si>
    <t>Excelente depto. 3 ambientes de 146 m2 en zona Puerto de Olivos.  Súper luminoso con lindísima VISTA AL RÍO!!! (orientación Este)VENTA CON RENTA (alquilado hasta Febrero 2021)Edificio Premium “Torre Mayor”, una exclusiva Torre de 15 pisos construida sobre importante terreno de 3.600 m2 con excelentes amenities!!! Ubicación privilegiada: Corrientes y el río, a pasos del Puerto de Olivos y Av. Del Libertador.Ingresamos por un palier privado que da paso a un amplio living comedor con salida a un ENORME balcón terraza perimetral de 40 m2 con deck y una INCREÍBLE VISTA AL RÍO!!!  Cómoda cocina integrada con buenos muebles sobre y bajo mesada y espacio de comedor diario 4.50 x 3.20. Lavadero separado. Toilette de recepción. Luego encontramos 2 amplios dormitorios, el principal con vestidor y baño en suite y un 2º dormitorio con otro baño completo. Ambos tienen salida al balcón corrido.Pisos de madera en living comedor y porcelanato en cocina y baños. Calefacción/refrigeración por splits frío/calor. Agua caliente central por caldera.Detalles: Doble entrada, principal y de servicio y aberturas DVH doble vidrio.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as cocheras y bauleras son aparte. Valores: Cochera cubierta US$ 40.000 / baulera US$ 10.000</t>
  </si>
  <si>
    <t>Star Tower- Excelente departamento de tres ambientes con vista al río.</t>
  </si>
  <si>
    <t>Living-comedor, cocina con comedor diario y toilette de recepción. 2 amplios dormitorios en suite, principal con vestidor.Excelente vista al río.Star Tower es una torre de 18 pisos, ubicada en el Puerto de Olivos. Zona altamente calificada por sus vistas y accesos. Cuenta con departamentos ubicados en las plantas 1 a 17, ubicándose en el piso 18 el sector de amenities. Las cocheras se ubican en dos subsuelos. Cuenta con jardines alrededor de todo el edificio, con acceso vehicular y peatonal de categoría.</t>
  </si>
  <si>
    <t>Departamento en Venta, ubicado a metros de la estación "La Lucila".</t>
  </si>
  <si>
    <t>Luminoso departamento de tres ambientes, ubicado a metros de la estación "La Lucila" y centro comercial.Living comedor con salida a balcón.Cocina con muebles bajo mesada.Dos dormitorios.Baño completo.</t>
  </si>
  <si>
    <t>Departamento - Libertador al Río</t>
  </si>
  <si>
    <t>Complejo Al Rio - Torre 4 - Piso 23 - Depto 01&lt;br&gt;&lt;br&gt;Excelente semipiso en el piso 23 de 120 m2, con vista AL RÍO en la torre 4. Hall de entrada independiente y acceso de servicio. Living comedor con salida al balcón con protección para chicos.  Dos dormitorios en suite, escritorio, cocina con lavadero separado y baño de servicio. Toilet. Aire frío/calor en todos los ambientes independientes.&lt;br&gt;Dos cocheras y una baulera.&lt;br&gt;&lt;br&gt;El depto se alquila con artefactos de iluminación en todos los ambientes. Cortinado completo eléctrico Hunter Douglas en todos los ambientes y los dormitorios con blackout con cajón. Muebles de placard De Otro Tiempo.&lt;br&gt;También queda heladera GE doble puerta  y secarropas que está instalado en un lugar hecho a medida.&lt;br&gt;Expensas Junio 2020 $32.000 incluye abl y aysa&lt;br&gt;NO acepta mascotas&lt;br&gt;El edificio no tiene gas es todo eléctrico&lt;br&gt;&lt;br&gt;El complejo Al Río está situado en la mejor zona de Vicente Lopez, en un punto estratégico urbano y en conexión directa con el Río de la Plata. Esto les brinda una excelente ubicación y conectividad.Sin duda es el mejor proyecto de Argentina gracias a su superficie de 16 hectáreas, comprendido no sólo por viviendas sino también por oficinas y un mall. Ofrece así la posibilidad de vivir, trabajar y divertirse en un mismo lugar.&lt;br&gt;&lt;br&gt;Amenities: Piscina descubierta de 26m de largo - Piscinas climatizadas - 2 Salones de Usos Múltiples (SUM) - Sala de Relax.&lt;br&gt;Sauna - Microcine - Work Zone - Laundry - Kid Zone - Espacio lavamascotas - Seguridad 24hrs&lt;br&gt;&lt;br&gt;Inmobiliaria NARVAEZ&lt;br&gt;&lt;br&gt;Av. Del Libertador 15.878, San Isidro, Buenos Aires, Argentina&lt;br&gt;+ 54 9 11  / + 54 9 11  &lt;br&gt; &lt;br&gt;CSI 4169 CUCICBA 6062</t>
  </si>
  <si>
    <t>EXCELENTE SEMIPISO de 3 AMB &lt;br&gt;&lt;br&gt;&lt;br&gt;Departamento al frente con una excelente vista y luminosidad&lt;br&gt;&lt;br&gt;-Living comedor  amplio con ventanas  y puertaventanas hacia el balcón, carpintería de Aluminio rotonda 700. Aire Acondicionado frio/calor Marca Sanyo. 5000 F/Cal&lt;br&gt;&lt;br&gt;-Toilette de recepción artefactos ferrum y griferia FV&lt;br&gt;&lt;br&gt;-2 dormitorios   muy luminosos, ambos con placard y A.A Frio/Calor Marca sanyo. 2500 F/Cal.&lt;br&gt;&lt;br&gt;-Cocina semi integrada con muebles bajo y sobre mesada.&lt;br&gt;&lt;br&gt;-Altillo accesible.&lt;br&gt;&lt;br&gt;-Lavadero independiente&lt;br&gt;&lt;br&gt;-Balcón corrido y cerramientos de aluminio anodizado.&lt;br&gt;&lt;br&gt;COCHERA CUBIERTA&lt;br&gt;&lt;br&gt;</t>
  </si>
  <si>
    <t>Departamento de 3 ambientes en Barrio Suterh 2</t>
  </si>
  <si>
    <t xml:space="preserve">Corredor Responsable: Martin Manias - CMCLZ 4037Contacto: Gustavo Gurskis - MLS ID # 420541035-279Venta Departamento de 3 ambientes en muy buen estado de mantenimiento  &lt;br&gt;Ubicado en 2do. piso con Hermosa vista al parque &lt;br&gt;El complejo Suterh 2 en el edificio 67 piso 2 &lt;br&gt;con 47m2 amplio living, cocina muy comoda &lt;br&gt;Todo con pisos ceramicos y techo de machimbre con un entre piso apto para playroom y estudio.&lt;br&gt;Todos los servicios, Bajas expensas&lt;br&gt;Cochera disponible a la venta por separado.&lt;br&gt;Escritura Impuestos y servicios al dia.&lt;br&gt;APTO CREDITO&lt;br&gt; \n\n Comprá la casa que querés! No la que podés. Accedé a un préstamo por hasta el 30% del valor de esta propiedad. Simulá tu cuota en Lendar </t>
  </si>
  <si>
    <t>Departamento en venta de 3 ambientes sobre la calle San Martin al 400, Lomas de Zamora Oeste. Muy buena ubicación a 3 cuadras de la Av Hipólito Yrigoyen y a 10 cuadras de la estación de Lomas. El mismo consta de: Acceso independiente desde la calle; Living comedor de 4 x 2,8 m con piso de cerámico; Cocina comedor de 3 x 3 m con piso de cerámico, muebles bajo y sobre mesada en madera, artefacto de cocina y espacio para mesa; Patio de 4 x 3 m con piso de granito, pileta de lavar y toldo rebatible; Baño completo de grandes dimensiones con piso de granito, azulejos, ducha, vanitory y artefactos blancos; Amplio dormitorio de de 3,5  x 3,5 con piso de cerámico y placard; 2do dormitorio pequeño o escritorio.
VENTA DIRECTA. GASTO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2)</t>
  </si>
  <si>
    <t>Departamento en Venta en Lomas de zamora oeste,  lomas de zamora  U$S 167830</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69)</t>
  </si>
  <si>
    <t>Departamento de tres ambientes Centro de Banfield</t>
  </si>
  <si>
    <t xml:space="preserve">Corredor Responsable: Ramiro Cappelloni - C.M.C.P.S.I 5634Contacto: Mauro Rodríguez Rau - MLS ID # 420511099-77Se trata de un departamento de  tres  ambientes amplios bien distribuidos, luminoso, emplazado  en un segundo piso con acceso por escalera. Ubicado sobre Av. Alsina en plena zona  comercial de Banfield a cuadras de la estación  de trenes, y varias líneas de colectivos.&lt;br&gt;Ingresando a la unidad nos encontramos con un living comedor de buenas dimensiones, pisos de parque, con un ventanal que provee buena luminosidad.&lt;br&gt;La cocina cuenta con mesada de granito alacena y bajo alacena, espacio para heladera, espacio para lavarropas y ventana.&lt;br&gt;Dispone de dos habitaciones.&lt;br&gt;Primera Habitación con gran ventanal con red de protección, muy luminosa con vista lateral a la calle, placar, pisos de parque&lt;br&gt;Segunda habitación, piso de parque ventana interna&lt;br&gt;Cuenta con baño de época en muy buenas condiciones, completó con bañera.&lt;br&gt;La propiedad se encuentra tal cual se ve en las fotos y vídeo es una propiedad en  buenas condiciones se le hicieron arreglos de pintura  y decoración que lo dejaron listo para habitar excelente ubicación.&lt;br&gt;&lt;br&gt;&lt;br&gt;NO DUDES EN CONSULTAR PARA UNA VISITA&lt;br&gt;ESTAMOS PARA AYUDARTE Y BRINDAR CUALQUIER INFORMACIÓN&lt;br&gt; \n\n Comprá la casa que querés! No la que podés. Accedé a un préstamo por hasta el 30% del valor de esta propiedad. Simulá tu cuota en Lendar </t>
  </si>
  <si>
    <t>Departamento en Venta en Lomas de Zamora Oeste</t>
  </si>
  <si>
    <t>Destacado Departamento en "Condominio Meeks" de 3 ambientes c/2 Cocheras, en planta baja - Patio aterrazado propio c/2 parrillas - Impecable estado !!!
Inmejorable Edificio con Seguridad, Grupo electrógeno y cómodos Amenities (SUM - Piscina climatizada - Solarium - Vestuarios - Sauna - Gym - Laundry).
Amplio Living-Comedor c/piso porcelanatto - Cocina con basto y moderno equipamiento de muebles bajo mesada y alacena, amplio espacio de mesada (mármol), campana instalada, ventanas, cómodo espacio p/heladera - Lavadero cubierto independiente - Patio aterrazado con 2 equipos de parrilla completos 
Amplios Dormitorios, ambos con Baño en suite (el ppal. con Vestidor) - 3er Baño completo - Varios Placares de guardado - Equipo de Aire Acondicionado (F- C) en cada ambiente.
Cochera Techada + Cochera Descubierta
Importante propiedad en hermosa ubicación residencial - Detalles de cálidad y confort, únicos tanto en el departamento como en el Condominio (inmejorables espacios comunes de uso familiar).
Las superficies y medidas son aproximadas para fines informativos, ya que las definitivas resultaran del titulo de propiedad y planos correspondientes.</t>
  </si>
  <si>
    <t>Departamento en Venta Cond en Caseros</t>
  </si>
  <si>
    <t>Departamento planta baja al fondo, living comedor, 2 dormitorios con placard, cocina instalada completa, baño instalado completo, patio semi-cubierto con pileta lavadero, amplio patio descubierto con parrilla.-
- SE ENCUENTRA ALQUILADO -</t>
  </si>
  <si>
    <t>DEPARTAMENTO EN VENTA DE 3 AMB EXCELENTE UBICACIÓN</t>
  </si>
  <si>
    <t xml:space="preserve">Corredor Responsable: ELEONORA MEDEOT MINUJEN - CMCPDJLM 682Contacto: Ariel Toteda - MLS ID # 420911069-4OPORTUNIDAD!!!&lt;br&gt;&lt;br&gt;DEPARTAMENTO DE 3 AMBIENTES EN EXCELENTE UBICACIÓN Y MUY LUMINOSO, SEGUNDO PISO POR ESCALERA, INTERNO.&lt;br&gt;&lt;br&gt; DEPARTAMENTO COMPUESTO DE:&lt;br&gt;&lt;br&gt;COCINA  INDEPENDIENTE  REFACCIONADA A NUEVO CON CONEXIÓN PARA LAVARROPAS, ESPACIO PARA HELADERA, ALACENA, CALEFON, BAJO MESADA, MESADA DE MÁRMOL  GRANITO GRIS MARA, BACHA SIMPLE Y VENTANA DE ALUMINIO DOBLE HOJA.&lt;br&gt;&lt;br&gt;LIVING COMEDOR AMPLIO CON VENTANA DE MADERA Y VIDRIO  DOBLE HOJA Y PERSIANA; PISO DE MADERA Y MUEBLE EMPOTRADO.&lt;br&gt;&lt;br&gt;BAÑO COMPLETO REFACCIONADO A NUEVO&lt;br&gt;&lt;br&gt;DORMITORIO PRINCIPAL CON PLACARD EMPOTRADO, PISO DE MADERA; VENTANA DE MADERA Y VIDRIO DOBLE HOJA  CON PERSIANA&lt;br&gt;&lt;br&gt;SEGUNDO DORMITORIO CON VENTANA DE MADERA Y VIDRIO HOJA SIMPLE Y PERSIANA, AMPLIO MUEBLE DE PLACARD&lt;br&gt;&lt;br&gt;EDIFICIO DE EXCELENTE CONSTRUCCIÓN COMPUESTO DE PLANTA BAJA, PRIMER PISO Y SEGUNDO PISO. SOLAMENTE 3 DEPARTAMENTOS POR PISO.&lt;br&gt;&lt;br&gt;&lt;br&gt;CIUDADELA TIENE VARIAS AVENIDAS QUE PROVEEN FÁCIL Y RÁPIDO ACCESO DESDE Y HACIA EL ESTE (CIUDAD AUTÓNOMA DE BUENOS AIRES) Y HACIA EL OESTE (RAMOS MEJÍA).&lt;br&gt;&lt;br&gt;MÚLTIPLES TRANSPORTES CERCANOS: LÍNEAS DE COLECTIVO: 1, 21, 47, 57, 88, 96, 108, 136, 153, 161, 163, 166, 172, 174, 182. FERROCARRIL SARMIENTO.&lt;br&gt;&lt;br&gt;EDUCACIÓN:&lt;br&gt;&lt;br&gt;PÚBLICA&lt;br&gt;&lt;br&gt;ESCUELA EGB NRO. 32 - SAN FRANCISCO SOLANO. NOLTING 3421, CIUDADELA, TRES DE FEBRERO.&lt;br&gt;ESCUELA EGB NRO. 31 - MARIANO MORENO. SAN MARTÍN 440, CIUDADELA, TRES DE FEBRERO.&lt;br&gt;ESCUELA EGB NRO. 25 - 9 DE JULIO 1950, CIUDADELA, TRES DE FEBRERO.&lt;br&gt;ESCUELA EGB NRO. 27 - NUESTROS HIJOS. TRES LOMAS 514, CIUDADELA TRES DE FEBRERO.&lt;br&gt;ESCUELA POLIMODAL NRO. 4 - JUAN BAUTISTA ALBERDI. TEODORO PLAZA 514, CIUDADELA TRES DE FEBRERO.&lt;br&gt;&lt;br&gt;&lt;br&gt;PRIVADA&lt;br&gt;&lt;br&gt;COLEGIO NUESTRA SEÑORA DE FÁTIMA. AVENIDA HIPÓLITO YRIGOYEN 1661, CIUDADELA, TRES DE FEBRERO.&lt;br&gt;COLEGIO PADRE ELIZALDE. 25 DE MAYO 125, CIUDADELA, TRES DE FEBRERO.&lt;br&gt;COLEGIO INMACULADA CONCEPCIÓN. AVENIDA MAIPÚ 3737, CIUDADELA, TRES DE FEBRERO.&lt;br&gt;INSTITUTO MODELO PROYECTO XXI. SAAVEDRA 3848, CIUDADELA, TRES DE FEBRERO.&lt;br&gt;INSTITUTO SAN ANTONIO DE PADUA. GRAL. ROCA 3460, CIUDADELA, TRES DE FEBRERO.&lt;br&gt;&lt;br&gt;DEPORTE&lt;br&gt;&lt;br&gt;CLUB CIUDADELA NORTE&lt;br&gt;CLUB NOLTING&lt;br&gt;CLUB JUVENTUD UNIDA&lt;br&gt;&lt;br&gt;&lt;br&gt;Las medidas reales surgirán del estado parcelario actualizado, del plano y del titulo de propiedad respectivo&lt;br&gt;&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 \n\n Comprá la casa que querés! No la que podés. Accedé a un préstamo por hasta el 30% del valor de esta propiedad. Simulá tu cuota en Lendar </t>
  </si>
  <si>
    <t>Estrada al 0 - Parque Chacabuco- Capital Federal- 3 amb con balcón y cochera fija</t>
  </si>
  <si>
    <t>Edificio ubicado a metros de Av. La Plata con excelentes medios de locomoción y subte línea "E".&lt;br&gt;Actualmente el Living comedor tiene hecha una división con pared de durlock  que permitió lograr un ambiente más que se puede usar como escritorio o 3er dormitorio.&lt;br&gt;El departamento es totalmente luminoso y todos los ambientes tienen ventilación al exterior (incluso cocina y baño ).&lt;br&gt;Muy buen estado de conservación.&lt;br&g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Departamento en venta de 3 ambientes sobre la calle San Juan al 5100, La Lucila del Mar. Inmejorable zona, a 2 cuadras del mar. Depto al frente en 3er piso por escalera. El mismo consta de: Living comedor de 5x 7 m con balcón; Cocina con muebles bajo y sobre mesada; Baño completo; Dormitorio con balcón, 2do Dormitorio con amplio ventanal.
Escucha ofertas!!!
Consulte!!
Más información:
Tel: 3750-4500 / 6088-6489 // Mail: faustiprop@gmail.com // Facebook: Fausti Propiedades // Instragram: @faustiprop
FOTO NO CONTRACTUAL Y NO VINCULANTE
 XINTEL(FTI-FTI-63)</t>
  </si>
  <si>
    <t>Muy buen 3 ambientes a con dos patios a metros del subte de la linea B estacion Angel Gallardo y cercano al Parque Centenario.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Villa Ballester Tres ambientes con cochera cubierta!!</t>
  </si>
  <si>
    <t>Excelente Depto Tres Ambientes con Cochera Cubierta!!&lt;br&gt;Ambientes muy bien distribuidos, buena orientación,  óptima iluminación natural.&lt;br&gt;Dos dormitorios, el principal en suite, ambos con placard empotrados en pared, cocina, balcón, baño completo, cochera cubierta.&lt;br&gt;APTO CRÉDITO!!&lt;br&gt;&lt;br&gt;Altamirano Propiedades aguarda su consulta, muchas gracias.&lt;br&gt;&lt;br&gt;Código de propiedad: ( AAP558590)&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NICO DEPTO. 4 AMB. A ESTRENAR. c/ COCHERA Y BAULERA</t>
  </si>
  <si>
    <t>------------------ SINGULAR UNIDAD DE 4 AMBIENTES EN 2 PLANTAS ----------------&lt;br&gt;EXCELENTE CALIDAD DE CONSTRUCCIN y DETALLES de CATEGORA.&lt;br&gt;                &lt;br&gt;DEPTO. de 4 amb. en 2 plantas. En 3 y 4 piso. - 170 m2. &lt;br&gt;&lt;br&gt;- Ingreso mediante un HALL de entrada con escalera a la 2 planta ubicada en el 4 piso.&lt;br&gt;PLANTA BAJA:&lt;br&gt;- Gran ESTAR COMEDOR con COCINA integrada. Con grandes ventanales, BALCN corrido y lateral y pisos de porcelanato de 1 calidad.&lt;br&gt;Luego, 2 DORMITORIOS con placard. El principal con BAO en suite.&lt;br&gt;- otro BAO completo.&lt;br&gt;PLANTA ALTA &lt;br&gt;- Gran ambiente con COCINA integrada y placard.&lt;br&gt;- 3 BAO completo.&lt;br&gt;- BALCN aterrazado con JACUZZI.&lt;br&gt;&lt;br&gt;Incluye COCHERA en subsuelo y BAULERA individual&lt;br&gt;&lt;br&gt;PLANTA BAJA en 3 piso:&lt;br&gt;HALL DE ENTRADA: .............................................. 3,00 x 3,80 mts&lt;br&gt;LIVING-COMEDOR c/COCINA integrada: ..............6,00 x 4,20 mts&lt;br&gt;DORMITORIO c/placard en SUITE..........................3,00 x 3,50 mts&lt;br&gt;2 DORMITORIO c/placard......................................3,00 x 3,50 mts&lt;br&gt;BAO COMPLETO en suite....................................2,00 x 2,40 mts&lt;br&gt;2 BAO COMPLETO.............................................1,40 x 2,40 mts&lt;br&gt;HALL de DISTRIBUCIN........................................1,00 x 5,50 mts&lt;br&gt;BALCN CORRIDO AL FRENTE...........................7,00 x 1,50 mts&lt;br&gt;BALCN LATERAL.................................................3,00 x 1,50 mts&lt;br&gt;&lt;br&gt;PLANTA ALTA en 4 piso:&lt;br&gt;COCINA-COMEDOR integrado c/placard: ............8,30 x 3,50 mts&lt;br&gt;BAO COMPLETO................................................1,60 x 2,00 mts&lt;br&gt;BALCN ATERRAZADO........................................8,30 x 3,00 mts&lt;br&gt;BALCN ATERRAZADO CON JACUZZI...............6,00 x 3,00 mts&lt;br&gt;&lt;br&gt;En SUBSUELO: COCHERA y BAULERA&lt;br&gt;&lt;br&gt;COORDINE SU VISITA&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HERMOSO DEPTO. 3 AMB. C/COCHERA. EXCELENTE UBICACIN</t>
  </si>
  <si>
    <t>Muy buen DEPTO. de 3 ambientes en 10 piso al frente. Con BALCN.&lt;br&gt;EXCELENTE UBICACIN:&lt;br&gt;Pco. Rodrguez entre Lavalle y Alvear.&lt;br&gt;Edificio de categora.&lt;br&gt;&lt;br&gt;- Ingreso mediante HALL de recepcin. &lt;br&gt;- Gran LIVING-COMEDOR en ?L? con salida al balcn.&lt;br&gt;- La COCINA, separada, con COMEDOR DIARIO. Anafe y horno empotrado; muebles completos.&lt;br&gt;- Dos DORMITORIOS, el principal de mayor tamao. Ambos con placares completos y balcn.&lt;br&gt;- BAO completo.&lt;br&gt;- COCHERA techada.&lt;br&gt;Muy luminoso y en muy buen estado.&lt;br&gt;&lt;br&gt;- HALL: 1,15 x 2,40&lt;br&gt;- LIVING-COMEDOR: 6,8 x 3 y 2,8 x 3,5&lt;br&gt;- COCINA: 5 x 1,7&lt;br&gt;- COMEDOR DIARIO: 2,4 x 2,7&lt;br&gt;- BAO: 2 x 2&lt;br&gt;- BALCN: 12 m2&lt;br&gt;- COCHERA:&lt;br&gt;&lt;br&gt;CONSULTE!&lt;br&gt;Al  /  / msj wsp: 115-051-3929 Lunes a viernes de 9:30 a 12:30 hs y de 16 a 19 hs. &lt;br&gt;Fbk: MATTIASSICH Propiedades / Ig: mattiassich.prop&lt;br&gt;Web:  / &lt;br&gt;&lt;br&gt;MATTIASSICH Propiedades &lt;br&gt;CMSM 1373 - Ricardo Mattiassich&lt;br&gt;Las medidas de la propiedad y sus caractersticas aqu expresadas son aproximadas y a ratificar con la documentacin presentada por sus propietarios. .Publicado por MATTIASSICH Propiedades a traves INMOMAP</t>
  </si>
  <si>
    <t>EXCELENTE TRES AMBIENTES</t>
  </si>
  <si>
    <t>CODIGO: 362-1849 ubicado en: INT CAMPOS -  Publicado por: SANTINO PEREZ. El precio es de USD 130000 null. DEPARTAMENTO TRES AMBIENTES AL FRENTE, COCINA, COMEDOR CON HOGAR A LEÑA, DOS DORMITORIOS CON AMPLIOS PLACARES Y ALFOMBRADOS UNO CON BALCÓN, BAÑO TOTALMENTE EQUIPADO, HABITACIÓN DE SERVICIO CON ENTRADA INDIVIDUAL Y BAÑO PRIVADO . Publicado a través de Mapaprop</t>
  </si>
  <si>
    <t>Excelente depto. 3 amb. A estrenar. Con Cochera y baulera.</t>
  </si>
  <si>
    <t>LTIMAS UNIDADES! U$S 220.000,-&lt;br&gt;&lt;br&gt;EXCELENTE CALIDAD DE CONSTRUCCIN - NICOS EN VILLA BALLESTER&lt;br&gt;&lt;br&gt;DEPTOS. de 3 ambientes en EDIFICIO A ESTRENAR&lt;br&gt;&lt;br&gt;Cuentan con un gran ESTAR COMEDOR con COCINA integrada; completsima. Pisos de porcelanato.&lt;br&gt;- DORMITORIO principal con placard y BAO completo en suite.&lt;br&gt;- 2 dormitorio con placard.&lt;br&gt;- 2 BAO completo.&lt;br&gt;- Ambos dormitorios con pisos flotante de primersima calidad.&lt;br&gt;- 3 placard en pasillo.&lt;br&gt;- BALCN corrido en todos los ambientes.&lt;br&gt;- 85 m2 superficie total + superficie de cochera y baulera.&lt;br&gt;&lt;br&gt;El valor del depto. incluye COCHERA cubierta en subsuelo y BAULERA individual.&lt;br&gt;&lt;br&gt;OPORTUNIDAD!&lt;br&gt;&lt;br&gt;CONSULTE!&lt;br&gt;Al  /  / msj wsp: 115-051-3929 Lunes a viernes de 9:30 a 12:30 hs y de 16 a 19 hs. &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DEPARTAMENTO 3 AMBIENTES EN VILLA GENERAL MITRE</t>
  </si>
  <si>
    <t xml:space="preserve">Corredor Responsable: GRACIELA Y. MENAZZI - CPI 6344Contacto: Julieta Benitez - MLS ID # 420141153-53Venta departamento de tres ambientes en el barrio porteño Villa General Mitre, ubicado en un 5° piso al contra frente con vista abierta y muy luminoso.&lt;br&gt;Al ingresar a la propiedad nos encontramos con la cocina comedor que fue modernizada e integrada al living lo que hace que sea un ambiente amplio con mucho aire y luz, los pisos son los originales y se encuentran en excelente estado. En la cocina tenemos una puerta que nos lleva al lavadero independiente. &lt;br&gt;Retomamos desde el living y encontramos la salida al balcón con una hermosa vista y además cuenta con una red de contención. &lt;br&gt;Continuamos por un pasillo distribuidor y accedemos a las dos habitaciones, ambas con pisos de parquet y placard empotrado, por ultimo tenemos el baño completo que fue refaccionado a nuevo. &lt;br&gt;El edificio cuenta con muy buen mantenimiento y las expensas rondan en los $4800. &lt;br&gt;Ubicación estratégica, a media cuadra de la Avenida Alvarez Jonte y a tres cuadras de Avenida San Martin donde encontramos diversidad de negocios y mutiles lineas de colectivos.  &lt;br&gt;*** APTO CRÉDITO***&lt;br&gt;No deje pasar esta oportunidad, aguardamos su consulta!! &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lt;br&gt;&lt;br&gt;&lt;br&gt;  \n\n Comprá la casa que querés! No la que podés. Accedé a un préstamo por hasta el 30% del valor de esta propiedad. Simulá tu cuota en Lendar </t>
  </si>
  <si>
    <t>Edificio BENCICH- Gran Categoría Antiguo Excelente Estado 3 amb amplios 80m2 Apto prof.</t>
  </si>
  <si>
    <t>Edificio Bencich de gran categoría, Estilo Francés en esquina. Doble Entrada. Apto vivienda y oficina. Palier compartido. Depto amplio de 71m2- Hall entrada a L-C a cfte MUY Luminoso. Dos dormitorios (uno al cfte), baño completo y cocina con office. AA split frio calor- Todo eléctrico (sin gas). Techos Altos. Pisos de pinotea y lindas aberturas.Vigilancia. Expensas $5.900 con aysa incluida. Abl $458</t>
  </si>
  <si>
    <t>EN VENTA DEPARTAMENTO 2 DORMITORIOS EN ESQUINA MENDOZA Y MUÑECAS EN PRIMER PISO.&lt;br&gt;&lt;br&gt;Departamento antiguo en justo en esquina de peatonales mendoza y muñecas, ubicación céntrica inmejorable. La superficie propia es de 110m2 . Cuenta con living comedor con salida al balcón a calle muñecas, cocina separada con salida a un patio interno propio con lavadero y habitación de servicio, un baño completo y 2 dormitorios con placard.  Los pisos son de parquet. Se debe realizar inversiones de mejora en zona cocina y baño.&lt;br&gt;&lt;br&gt;PRECIO U$D 45.000&lt;br&gt;&lt;br&gt;MARCELO AYBAR PROPIEDADES
&lt;br&gt;C.I. ALEJANDRO AYBAR 
&lt;br&gt;M.P. 160 - COL. DE CORREDORES INMOBILIARIOS DE TUC.
&lt;br&gt;MIEMBRO DE LA COMUNIDAD DE NEGOCIOS INMOBILIARIOS</t>
  </si>
  <si>
    <t>A ESTRENAR, COCHERA DISPONIBLE</t>
  </si>
  <si>
    <t>Venta de Departamento 2 DORMITORIOS en radio Urbano, San Carlos de Bariloche
Departamento a ESTRENAR, edificio nuevo, aberturas en termo panel y doble contacto de PVC simil madera, detalles de terminación. Cocina con lavadero, dormitorio principal con vestidor y balcón, placards con interiores, Toilete, baño completo, patio, portero visor, cocina amoblada full, apto profesional. Cochera disponible (cubierta o descubierta). Visita www.brcpatagonia.com
 XINTEL(BRC-BRC-354)</t>
  </si>
  <si>
    <t>Base Cerro Catedral, Amenities</t>
  </si>
  <si>
    <t>Venta de Departamento 2 dormitorios  en Cerro Catedral, San Carlos de Bariloche
Excelente departamento, muy amplio, con dos dormitorios en Suite con Hidromasaje y compartimentados. Ubicación estratégica tanto en invierno por estar a 400mts de los medios de elevación, como en verano, prácticamente la misma distancia para decenas de senderos de trakking y bicicletas, bosques o refugios de montaña cercanos, lagos y playas. Definitivamente para ser disfrutado todo el año. Vista a las pistas, amenities (Gimnasio, Sauna, piscina Inn-Out, vestuarios. Quincho con parrilla, Yacuzzi. Estacionamiento), renta alquiler turístico.  Balcón corrido, baño completo compartimentado con hidromasaje. Totalmente equipado para 9 personas. Visita www.brcpatagonia.com
 XINTEL(BRC-BRC-275)</t>
  </si>
  <si>
    <t>Casa en Venta San Jose Guaymallen Mendoza Clinica Santa Isabel Shopping</t>
  </si>
  <si>
    <t>[RETASADO] Rodr&amp;igrave;guez Damonte Vende Casa en Muy Buen Estado en Calle Guatemala y Pedro del Castillo distrito Nueva Ciudad, San Jose, Mendoza&lt;br /&gt;
Casa desarrollada en 2 Plantas con la siguiente Distribucion&lt;br /&gt;
Planta Baja, doble Acceso, a Living y A cocina Comedor, Cocina, Comedor diario, Lavadero, Toilette,  Patio Con Jardin y Parrilla&lt;br /&gt;
PA&lt;br /&gt;
3 Dormitorios y  Ba&amp;ntilde;o General &lt;br /&gt;
Sup. cubierta 140M2 aproximada &lt;br /&gt;
Sup. Terreno 220M2 aproximada &lt;br /&gt;
2615709544&lt;br /&gt;
www.rodriguezdamonte.com&lt;br /&gt;&lt;br /&gt;
 - Cocina\n- Lavadero\n- Aire acondicionado\n- Parrilla\n- Desagüe cloacal\n- Gas natural\n- Pavimento\n- Acepta mascotas\n- Suite\n- Portones eléctricos\n &lt;br /&gt;
 Ref#489879.</t>
  </si>
  <si>
    <t>CASA PILAR VENTA 4 amb</t>
  </si>
  <si>
    <t>Divina casa en lote de 880m , ubicada en un cul de sac, frente a la plaza con juegos para ni&amp;ntilde;os. Techos de tejas esmaltadas. Distribuida en dos plantas; Planta baja; living comedor en &amp;quot;L&amp;quot;, placard de recepci&amp;oacute;n pisos de cer&amp;aacute;mica, estufa de tiro balanceado, aire frio/calor y amplios ventanales. Cocina completa y lavadero independiente con termotanque. Dos dormitorios con placard, pisos de madera y estufas de tiro balanceado. Ba&amp;ntilde;o completo y bohardilla. La galer&amp;iacute;a es en L&amp;quot; y tiene una importante parrilla. El parque es apaisado con grama bahiana y una piscina de 8mts x 4 mts. &lt;br /&gt;
Planta alta; dormitorio principal en suit con vestidor, aire frio/calor y pisos de madera. Expensas $ 7000 &lt;br /&gt;
Galeria semicubierta 60m&lt;br /&gt;
Contacto BEIT 4702-7338 / 15-55641640&lt;br /&gt;&lt;br /&gt;
 - Aire acondicionado\n- Piscina\n- Parrilla\n- Sala de juegos\n- Agua corriente\n- Desagüe cloacal\n- Gas natural\n- Internet\n- Pavimento\n- Luz\n &lt;br /&gt;
 Ref#472552.</t>
  </si>
  <si>
    <t>4 AMBIENTES | Gregorio Alvarez al 100</t>
  </si>
  <si>
    <t xml:space="preserve"> Se vende dúplex en ph en el barrio Villa Vega Maipu, en San Martín de los Andes. Ubicada sobre calle Gregorio Alvarez 156, entre Alfonsina Storni y Pablo Neruda. Posee una superficie cubierta de 120 m2, sobre un terreno de 320 m2 de superficie total. La propiedad se distribuye en dos pisos, en planta baja cuenta con una cocina, bajo mesada y barra desayunadora, un comedor, un amplio living con estufa hogar, un lavadero y un baño completo con bañera. En planta alta se ubican 3 dormitorios, uno de ellos con placard. Cuenta con todos los servicios y gas natural, termotanque y la calefacción es por tiro balanceado. Posee patio con césped y una cochera. El barrio se encuentra a 15 minutos del centro de San Martín de los Andes y el dúplex se ubica a media cuadra de la parada de colectivo sobre calle Gregorio Alvarez.&lt;br&gt;Valor: USD 14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PH 5 AMBIENTES EN PLANTA BAJA, 124 M2 CON LOCAL AL FRENTE, CON ENTRADA INDEPENDIENTE, CON PATIO CUBIERTO, LIVING, COMEDOR, BAÑO COMPLETO Y COCINA, BAJAS EXPENSAS ($ 230), MUY BUENA UBICACION SOBRE AV. DIAZ VELEZ - COMERCIALIZA SUC. INMOBILIARIA MIGLIORISI AV. CORRIENTES 4599 - T.E.: 11 -  / 11-5272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PH de 4 ambientes en Palermo - Excelente estado, 120 m2 cubiertos idealmente distribuidos con el plus de una terraza de 27 m2 - Habitaciones, dos con enormes guardarropas y una es utilizada como playroom - Baño principal completo - Toilette c/lavadero integrado - Cocina completa, abajo de la misma hay un sótano de parecidas medidas - Inmejorable ubicación - SIN EXPENSAS - Comercializa Migliorisi Av. Córdoba 3401 - TEL.: /3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4 ambientes en Venta en Palermo viejo</t>
  </si>
  <si>
    <t>POSITIVE HOUSE- PINAMAR</t>
  </si>
  <si>
    <t>&amp;quot; POSITIVE HOUSE&amp;quot;&lt;br /&gt;
POSESI&amp;Oacute;N   &amp;quot; PRIMAVERA 2020 &amp;quot;&lt;br /&gt;
&lt;br /&gt;
Casa de una planta de 100M2 cubiertos mas galer&amp;iacute;a.&lt;br /&gt;
&lt;br /&gt;
Cuenta con un living comedor integrado con la cocina ,  salida a la galer&amp;iacute;a.&lt;br /&gt;
Tres dormitorios, uno en suite, un ba&amp;ntilde;o com&amp;uacute;n, ambos completos y compartimentados&lt;br /&gt;
Entre dormitorios un peque&amp;ntilde;o escritorio.&lt;br /&gt;
Parrilla exterior en galer&amp;iacute;a &lt;br /&gt;
Techos de chapa revestido con madera en sector living ,comedor y cocina , losa con durlock en sector dormitorios.&lt;br /&gt;
Al exterior revestimiento  tipo Tarquini o similar, interior pintado.&lt;br /&gt;
Terminaciones pisos de porcelanatos 1ra calidad.&lt;br /&gt;
 Muebles de cocina y placares en melamina , artefactos sanitarios ferrum ( o similar) , grifer&amp;iacute;as de 1ra calidad.&lt;br /&gt;
Aberturas de Aluminio&lt;br /&gt;
Agua caliente por termotanque&lt;br /&gt;
Pre instalaci&amp;oacute;n de equipos de aire acondicionado &lt;br /&gt;
Manzana 151 Lote 20&lt;br /&gt;
&lt;br /&gt;
TU CASA A ESTRENAR CON &lt;br /&gt;
50% y CUOTAS ....&lt;br /&gt;
&lt;br /&gt;&lt;br /&gt;
  &lt;br /&gt;
 Ref#525171.</t>
  </si>
  <si>
    <t>CF710 CASA Z/FATIMA</t>
  </si>
  <si>
    <t>ESTE INMUEBLE CONSTA DE : 3 DORMITORIOS, 2 BA&amp;Ntilde;OS, LIVING, COCINA/COMEDOR, GARAGE.&lt;br /&gt;
MAS INFORMACI&amp;Oacute;N EN INMOBILIARIA FENIX 3764880463, 3764112449, www.fenixxweb.com, info@fenixxweb.com.&lt;br /&gt;
(CORREDOR INMOBILIARIO MATRICULA PROFESIONAL N&amp;deg; 134 LIC. GRISEL BARRANGUET).&lt;br /&gt;&lt;br /&gt;
  &lt;br /&gt;
 Ref#524893.</t>
  </si>
  <si>
    <t>VENTA - Vivienda de 3 dormitorios - Lista para escriturar!!</t>
  </si>
  <si>
    <t>[RETASADO] Casa en venta 5 ambientes 3  Dormitorios - Zona Fisherton Este&lt;br /&gt;
&lt;br /&gt;
Ubicaci&amp;oacute;n : Schork 7174&lt;br /&gt;
Cercano a Shopping  paseo del bosque ,  Supermercado Micropack  y circunvalaci&amp;oacute;n &lt;br /&gt;
&lt;br /&gt;
Living comedor amplio, con cocina semi integrada muy luminoso &lt;br /&gt;
Luces empotradas , estufa ecol&amp;oacute;gica , termotanque solar &lt;br /&gt;
Patio con galer&amp;iacute;a &lt;br /&gt;
2 ba&amp;ntilde;os &lt;br /&gt;
3 habitaciones amplias y luminosas 1 con salida al patio &lt;br /&gt;
&lt;br /&gt;
Terreno 12,59 x 26 = 327,34 m2&lt;br /&gt;
118 m2  + quincho 30 m2 &lt;br /&gt;
Tiene 15 meses casi a estrenar &lt;br /&gt;
&lt;br /&gt;
ENTREGA INMEDIATA &lt;br /&gt;
LISTO PARA ESCRITURAR &lt;br /&gt;
&lt;br /&gt;
------------------------&lt;br /&gt;
Luc&amp;iacute;a Gieco&lt;br /&gt;
Contacto: 03492-15574768&lt;br /&gt;
&lt;br /&gt;
AR Inversiones Negocios Inmobiliarios&lt;br /&gt;
Mat. 1388&lt;br /&gt;&lt;br /&gt;
 - Aire acondicionado\n- Calefacción\n- Quincho\n- Video cable\n- Internet\n- Teléfono\n- Luz\n- Acepta mascotas\n- Salón Comedor\n- Luminoso\n- Agua Potable\n &lt;br /&gt;
 Ref#524800.</t>
  </si>
  <si>
    <t>venta HERMOSA PROPIEDAD en VALLE CERCANO. zona sur</t>
  </si>
  <si>
    <t>venta hermosa propiedad en VALLE CERCANO &lt;br /&gt;
ubicaci&amp;ograve;n: av. ARMADA ARGENTINA 2400&lt;br /&gt;
ZONA SUR&lt;br /&gt;
A 20' PLAZA ESPA&amp;Ntilde;A &lt;br /&gt;
&lt;br /&gt;
BARRIO Abierto con seguridad&lt;br /&gt;&lt;br /&gt;
 - Agua corriente\n- Agua Potable\n &lt;br /&gt;
 Ref#524972.</t>
  </si>
  <si>
    <t>VENDEMOS HERMOSA CASA A ESTRENAR EN VALLE ESCONDIDO 3 DOR 3 BAÑOS</t>
  </si>
  <si>
    <t>SE VENDE HERMOSA CASA (NO DUPLEX) CON 3 DORMITORIOS!!!&lt;br /&gt;
UBICADA EN HOUSING ALTOS DEL BARRANCO, PEGADO A JARDIN INGLES EN LA MAS EXCLUSIVA ZONA DE VALLE ESCONDIDO , DENTRO DE UN COMPLEJO TOTALMENTE CERRADO CON AMENITIES (SUM Y PILETA) Y UN INGRESO DIFERENCIADO CON SISTEMA DE SEGURIDAD.&lt;br /&gt;
&lt;br /&gt;
DETALLES DE LA UNIDAD&lt;br /&gt;
PLANTA BAJA: COCINA DIFERENCIADA, LIVING, COMEDOR , TOILETTE, GARAJE CON ASADOR Y MESADA.&lt;br /&gt;
PLANTA ALTA: 3 DORMITORIOS AMPLIOS , 1 EN SUITE , 1 BA&amp;Ntilde;O COMPLETO.&lt;br /&gt;
&lt;br /&gt;
MATERIALES Y DETALLES CONSTRUCTIVOS&lt;br /&gt;
&amp;bull; CONSTRUCCI&amp;Oacute;N DE PRIMERA CALIDAD, DE MATERIAL TRADICIONAL, CON ESTRUCTURA ANTIS&amp;Iacute;SMICA, FUNDACIONES CON HIERRO DEL 10, DEL 8 Y DEL 6, PILOTINES , LOZA DE VIGUETAS MAMPOSTERIA(LADRILLO CER&amp;Aacute;MICO PALMAR PORTANTE DEL 18 Y 12).&lt;br /&gt;
&amp;bull; INSTALACI&amp;Oacute;N DE AGUA TERMOFUSI&amp;Oacute;N (TIGRE).&lt;br /&gt;
&amp;bull; INSTALACI&amp;Oacute;N DE GAS EPOXI/ INSTALACI&amp;Oacute;N SISTEMA DE CALEFACCI&amp;Oacute;N PARA RADIADORES.&lt;br /&gt;
&amp;bull; CLOACAS AWADUCT.&lt;br /&gt;
&amp;bull; DESAG&amp;Uuml;ES AWADUCT.&lt;br /&gt;
&amp;bull; PISOS DE PORCELANATO DE 60 X 60 DE PRIMERA L&amp;Iacute;NEA.&lt;br /&gt;
&amp;bull; REVESTIMIENTO CER&amp;Aacute;MICO Y GUARDA DE ALUMINIO EN TOILETTE , BA&amp;Ntilde;O PRINCIPAL Y BA&amp;Ntilde;O EN SUITE.&lt;br /&gt;
&amp;bull; ARTEFACTOS DE LOSA L&amp;Iacute;NEA FERRUM O ROCA M&amp;Oacute;NACO (INODOROS, BIDET, LAVATORIO).&lt;br /&gt;
- BA&amp;Ntilde;O EN SUITE Y PRINCIPAL CON VANITORY Y BA&amp;Ntilde;ERA.&lt;br /&gt;
&amp;bull; GRIFER&amp;Iacute;A FV LLOSA (BA&amp;Ntilde;O PRINCIPAL, COCINA Y TOILETTE)&lt;br /&gt;
&amp;bull; ABERTURAS DE ALUMINIO L&amp;Iacute;NEA M&amp;Oacute;DENA (VENTANAS Y PUERTAVENTANA).&lt;br /&gt;
&amp;bull; MUEBLE BAJO MESADA CON CANTO DE ALUMINIO.&lt;br /&gt;
&amp;bull; MESADA DE GRANITO Y BACHA DE ACERO INOXIDABLE CON MONO COMANDO FV KANSAS O SIMIL.&lt;br /&gt;
&amp;bull; PUERTAS PLACA DE CEDRO INTERIORES CON MARCO MET&amp;Aacute;LICO CHAPA 18 , 70 CM.&lt;br /&gt;
&amp;bull; PUERTA DE INGRESO MET&amp;Aacute;LICA CON BARRAL DE 80 CM.(INYECTADA)&lt;br /&gt;
&amp;bull; VENTILACIONES SEG&amp;Uacute;N ECOGAS EN COCINA Y LIVING.&lt;br /&gt;
&amp;bull; INSTALACI&amp;Oacute;N EL&amp;Eacute;CTRICA , PORTERO EL&amp;Eacute;CTRICO (CAJAS, CABLEADO, LLAVES, BOCAS, TABLERO GENERAL DE CIRCUITOS) SICA PRIMERA L&amp;Iacute;NEA O SIMIL.&lt;br /&gt;
&amp;bull;3 DORMITORIOS CON PUERTAS DE PLACARD CON ALUMINIO.&lt;br /&gt;
&amp;bull;ESCALERA CON GUARDA CANTO DE ALUMINIO.&lt;br /&gt;
&amp;bull; TERMINACI&amp;Oacute;N INTERIOR PRIMERA CALIDAD ( YESO)&lt;br /&gt;
&amp;bull; TERMINACI&amp;Oacute;N EXTERIOR PRIMERA CALIDAD (FINO /O FRATAZADO).&lt;br /&gt;
&amp;bull; GARAJE PARA 2 VEH&amp;Iacute;CULOS&lt;br /&gt;
PINTURA L&amp;Aacute;TEX INTERIOR-EXTERIOR (PROFESIONAL).COLOR EXTERIOR CON C&amp;Oacute;DIGO.&lt;br /&gt;
&amp;bull;POZO ABSORBENTE / C&amp;Aacute;MARA S&amp;Eacute;PTIMA 1000 LITROS&lt;br /&gt;
TANQUE DE AGUA CAPACIDAD 1100 LITROS.&lt;br /&gt;
&amp;bull;ESPACIOS AMPLIOS Y LUMINOSOS CON UNA EXCELENTE DISTRIBUCI&amp;Oacute;N.&lt;br /&gt;
&amp;bull;ASADOR DE MATERIAL CON MESADA Y BACHA EXTERIOR.&lt;br /&gt;
&amp;bull;DISE&amp;Ntilde;O DE VANGUARDIA.&lt;br /&gt;
&lt;br /&gt;
&lt;br /&gt;
NO DUDES EN CONSULTARNOS!!&lt;br /&gt;
&lt;br /&gt;
WWW.HABITARCBA.COM.AR&lt;br /&gt;&lt;br /&gt;
  &lt;br /&gt;
 Ref#412906.</t>
  </si>
  <si>
    <t>HOUSING CERRO. CASA 3 DOR 3 BAÑOS COCHERA PILETA</t>
  </si>
  <si>
    <t>Casa en Venta de 3 Dormitorios de categor&amp;iacute;a en Housing Rosas del Cerro. Sensacional ubicaci&amp;oacute;n a 400 mtrs de Av. Rafael N&amp;uacute;&amp;ntilde;ez y a 750 mtrs del Dino Mall .&lt;br /&gt;
&lt;br /&gt;
Dise&amp;ntilde;o, Seguridad 24 hs., Espacios Verdes y su f&amp;aacute;cil accesibilidad desde cualquier punto de la ciudad rodeado de un entorno tranquilo con &amp;aacute;rboles a&amp;ntilde;ejos.&lt;br /&gt;
&lt;br /&gt;
La unidad posee confort y funcionalidad pensada para la familia actual. Con diversidad, amplitud y flexibilidad de sus espacios integrados.-&lt;br /&gt;
&lt;br /&gt;
180 m2 terreno | 168 m2 cub. | 26 m2 Jard&amp;iacute;n | 65 m2 Patio | Piscina de 6 x 2,20 | 3 Dor | 3 Ba&amp;ntilde;os | Cochera 2 autos | Gran estar comedor | amplia cocina con barra de granito | Estudio | Galer&amp;iacute;a cubierta con Asador y Horno Chileno | Dorm. Ppal. en Suite con Vestidor y ba&amp;ntilde;o | Climatizaci&amp;oacute;n integral con caldera dual y preinstalaci&amp;oacute;n para a/a | Pisos de porcelanato Ilva | Carpinter&amp;iacute;a exterior de aluminio | Persianas de aluminio&lt;br /&gt;
&lt;br /&gt;
ESCRITURA | POSESI&amp;Oacute;N INMEDIATA&lt;br /&gt;
&lt;br /&gt;
COORDINE VISITA&lt;br /&gt;
TEL: 0351 156837701&lt;br /&gt;&lt;br /&gt;
  &lt;br /&gt;
 Ref#524937.</t>
  </si>
  <si>
    <t xml:space="preserve">Joaquín V González 1100 Floresta PH 4amb U$168.000 </t>
  </si>
  <si>
    <t>PH en PB de 4 ambientes, al frente. Superficie cubierta y total de 75m². Tres dormitorios (dos en 1º planta y otra en 2º planta), un baño completo. Living-comedor, cocina integrada. Patio con lavadero en PB. Buen estado, muy luminoso. Pisos de cerámica. Expensas $810 (julio 2020). 8 unidades en el lote. Colectivos: 25, 34, 53, 85, 99, 106, 114, 166, 172, 181.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do casa en Ibarlucea 3 dormitorios</t>
  </si>
  <si>
    <t>[RETASADO] Ibarlucea &amp;ndash; Los Tordos al 300&lt;br /&gt;
&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El inmueble cuenta con 3 dormitorios (uno de ellos con ba&amp;ntilde;o en suite), ba&amp;ntilde;o principal, cocina semi-integrada con comedor diario y living. Ingreso principal por living comedor y segundo ingreso por cochera semi-cubierta con espacio para 3 vehiculos. Quincho cerrado con parrillero, bacha de lavado y ba&amp;ntilde;o completo. Amplio jardin con pileta.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AR Inversiones - Mat. 1388&lt;br /&gt;
&lt;br /&gt;
Agrano Emiliano - 0341-156 819447&lt;br /&gt;&lt;br /&gt;
  &lt;br /&gt;
 Ref#525166.</t>
  </si>
  <si>
    <t>Vendo Casa en Ibarlucea 3 dormitorios con pileta y quincho - 450 m2 de terreno</t>
  </si>
  <si>
    <t>[RETASADO] Ibarlucea &amp;ndash; Los Tordos al 300&lt;br /&gt;
&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El inmueble cuenta con 3 dormitorios (uno de ellos con ba&amp;ntilde;o en suite), ba&amp;ntilde;o principal, cocina semi-integrada con comedor diario y living. Ingreso principal por living comedor y segundo ingreso por cochera semi-cubierta con espacio para 3 vehiculos. Quincho cerrado con parrillero, bacha de lavado y ba&amp;ntilde;o completo. Amplio jardin con pileta.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AR Inversiones - Mat. 1388&lt;br /&gt;
&lt;br /&gt;
Agrano Emiliano - 0341-156 819447&lt;br /&gt;&lt;br /&gt;
  &lt;br /&gt;
 Ref#525168.</t>
  </si>
  <si>
    <t>Hermos Casa en Ibarlucea 3 dormitorios con pileta y quincho</t>
  </si>
  <si>
    <t>[RETASADO] Ibarlucea &amp;ndash; Los Tordos al 300&lt;br /&gt;
&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El inmueble cuenta con 3 dormitorios (uno de ellos con ba&amp;ntilde;o en suite), ba&amp;ntilde;o principal, cocina semi-integrada con comedor diario y living. Ingreso principal por living comedor y segundo ingreso por cochera semi-cubierta con espacio para 3 vehiculos. Quincho cerrado con parrillero, bacha de lavado y ba&amp;ntilde;o completo. Amplio jardin con pileta.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AR Inversiones - Mat. 1388&lt;br /&gt;
&lt;br /&gt;
Agrano Emiliano - 0341-156 819447&lt;br /&gt;&lt;br /&gt;
  &lt;br /&gt;
 Ref#525167.</t>
  </si>
  <si>
    <t>CASA 4 AMBS RAMOS MEJÍA</t>
  </si>
  <si>
    <t>VENTA&lt;br /&gt;
RAMOS MEJ&amp;Iacute;A&lt;br /&gt;
PH TIPO CASA&lt;br /&gt;
&lt;br /&gt;
EN PLANTA BAJA:&lt;br /&gt;
&lt;br /&gt;
ESPACIO GUARDA-COCHE  CUBIERTO&lt;br /&gt;
JARD&amp;Iacute;N&lt;br /&gt;
LIVING&lt;br /&gt;
COCINA COMEDOR&lt;br /&gt;
BA&amp;Ntilde;O COMPLETO&lt;br /&gt;
PATIO DE 7X5  PARQUIZADO MAS PARRILLA.&lt;br /&gt;
&lt;br /&gt;
EN PLANTA ALTA:&lt;br /&gt;
&lt;br /&gt;
GRAN PLAYROOM&lt;br /&gt;
DISPOSICI&amp;Oacute;N AL FRENTE&lt;br /&gt;
ORIENTACI&amp;Oacute;N OESTE&lt;br /&gt;
MUY BUEN ESTADO DE CONSERVACI&amp;Oacute;N&lt;br /&gt;
EXCELENTE UBICACI&amp;Oacute;N&lt;br /&gt;
&lt;br /&gt;
AGUARDAMOS TU CONSULTA!!&lt;br /&gt;
@bauerpropiedades&lt;br /&gt;
&lt;br /&gt;
&lt;br /&gt;
&lt;br /&gt;
&lt;br /&gt;
&lt;br /&gt;&lt;br /&gt;
 - Cocina\n- Comedor diario\n- Lavadero\n- Living\n- Parrilla\n- Agua corriente\n- Desagüe cloacal\n- Gas natural\n- Pavimento\n- Luz\n- Vestidor\n- Acepta mascotas\n- Persianas\n- Cochera fija cubierta\n &lt;br /&gt;
 Ref#525881.</t>
  </si>
  <si>
    <t>RIO TERCERO CASA EN VENTA</t>
  </si>
  <si>
    <t>Casa  en lote amplio con posibilidad de construir en lote de dimensiones 10 x 41 mtrs, 96 metros cubiertos con 3 dormitorios living, comedor cocina, ba&amp;ntilde;o y dos dormitorios, se agrega a la distribuci&amp;oacute;n de la casa un tercer espacio como galer&amp;iacute;a o futuro dormitorio, cuenta con cochera pasante sin techar al patio, ubicada en barrio Belgrano a una cuadra de calle Esperanza y de Avenida Savio. Escritura y disponibilidad inmediata.&lt;br /&gt;
&lt;br /&gt;
&lt;br /&gt;
&lt;br /&gt;
&lt;br /&gt;&lt;br /&gt;
 - Comedor\n- Cocina\n- Living\n- Servicio de limpieza\n- Agua corriente\n- Desagüe cloacal\n- Video cable\n- Internet\n- Pavimento\n- Teléfono\n- Luz\n- Galería\n- Agua Potable\n- Energía trifásica\n &lt;br /&gt;
 Ref#524783.</t>
  </si>
  <si>
    <t>RIO TERCERO CASA en Barrio MEDIA LUNA</t>
  </si>
  <si>
    <t>Casa en Bv. Per&amp;oacute;n de 141 mtrs cubiertos sobre lote de 352 mtrs. con 2 plantas y galp&amp;oacute;n/dep&amp;oacute;sito, excelente estado de conservaci&amp;oacute;n, barrio medialuna, amplios ambientes con tres dormitorios, cocina comedor completa con mesada de granito y mueble bajo mesada de madera, dos ba&amp;ntilde;os, galer&amp;iacute;a, cochera pasante para dos autos, muy buena calidad de construccion con pisos de cer&amp;aacute;mico, aberturas de madera, rejas en ventanas y al frente sobre linea municipal, jardin al ingreso con verde y patio con galp&amp;oacute;n y asador&lt;br /&gt;&lt;br /&gt;
 - Cocina\n- Jardín\n- Comedor diario\n- Hall\n- Living\n- Servicio de limpieza\n- Agua corriente\n- Desagüe cloacal\n- Video cable\n- Gas natural\n- Internet\n- Teléfono\n- Luz\n- Galería\n- Agua Potable\n- Energía trifásica\n- Cochera fija cubierta\n &lt;br /&gt;
 Ref#524809.</t>
  </si>
  <si>
    <t>NICARAGUA 1477</t>
  </si>
  <si>
    <t>[RETASADO] HERMOSA PROPIEDAD, CONSTRUIDA A MITAD DEL LOTE, GENERA JARD&amp;Iacute;N Y ESPACIO PARA VS VEH&amp;Iacute;CULOS AL FTE Y PATIO VERDE ATR&amp;Aacute;S.&lt;br /&gt;
- LIVING COMEDOR, con posibilidad de integrar a comedor&lt;br /&gt;
- Comedor diario con vista al patio&lt;br /&gt;
- Cocina separada para cocinar alargada&lt;br /&gt;
- ba&amp;ntilde;o de visitas&lt;br /&gt;
-3 dormitorios con placares &lt;br /&gt;
-2 ba&amp;ntilde;os completos&lt;br /&gt;
- patio verde permite pileta&lt;br /&gt;
-quincho amplio, con atelier integrado&lt;br /&gt;
MUY BUEN ESTADO GENERAL Y DE MANTENIMIENTO&lt;br /&gt;
TOMA PERMUTA POR DEPTO. 2 O 1 DORMITORIO CONSULTE&lt;br /&gt;&lt;br /&gt;
  &lt;br /&gt;
 Ref#432032.</t>
  </si>
  <si>
    <t>Venta de 3 deptos en un lote de 8,66 x 30</t>
  </si>
  <si>
    <t>Departamentos en venta en un lote de 8,66 x 30. Son 3 deptos de 1 habitacion cada  uno, mas patio compartido amplio. Se acepta propiedad a restaurar, o escuchamos propuestas. u$s 75.000.-  cel. 291 4236902&lt;br /&gt;&lt;br /&gt;
  &lt;br /&gt;
 Ref#429915.</t>
  </si>
  <si>
    <t>VENDO - INCREÍBLE PROPIEDAD - CASA DE 4 AMBIENTE MUY COMODA</t>
  </si>
  <si>
    <t>[RETASADO] VENDEMOS UNA OPORTUNIDAD &amp;Uacute;NICA - CASA LISTA PARA MUDARSE.&lt;br /&gt;
&lt;br /&gt;
CASA EN DOS PLANTAS&lt;br /&gt;
&lt;br /&gt;
EN EL CORAZ&amp;Oacute;N DEL BARRIO LA PERLA ( OLAZABAL Y NECOCHEA)&lt;br /&gt;
&lt;br /&gt;
CASA EN ESQUINA MUY AMPLIA - CON PATIO&lt;br /&gt;
&lt;br /&gt;
CARACTER&amp;Iacute;STICAS:&lt;br /&gt;
&lt;br /&gt;
COCINA COMEDOR&lt;br /&gt;
&lt;br /&gt;
SUPER AMPLIO LIVING COMEDOR MUY LUMINOSO&lt;br /&gt;
&lt;br /&gt;
2 BA&amp;Ntilde;OS ( UNO ARRIBA, OTRO ABAJO).&lt;br /&gt;
&lt;br /&gt;
3 AMPLIOS DORMITORIOS CON PLACARD.&lt;br /&gt;
&lt;br /&gt;
PATIO GRANDE.&lt;br /&gt;
&lt;br /&gt;
COCHERA DOBLE PARA DOS AUTOS Y UNA MOTO C&amp;Oacute;MODA. &lt;br /&gt;
&lt;br /&gt;
PARRILLA CUBIERTA&lt;br /&gt;
&lt;br /&gt;
LAVADERO.  &lt;br /&gt;
&lt;br /&gt;
DESCRIPCI&amp;Oacute;N:&lt;br /&gt;
La unidad en venta es una casa, totalmente reciclada por sus propietarios, sobre un &lt;br /&gt;
terreno de 12 x 12 total de 147 mts y construidos 158mts, espacio libres 24 mts. &lt;br /&gt;
Cuenta con detalles de categor&amp;iacute;a y comodidad para una ocupaci&amp;oacute;n sin ning&amp;uacute;n tipo de inconvenientes, esta equipada  con caldera y radiadores en toda la casa, porton levadizo, rejas en todo el frente y en el techo del patio (con tratamiento de sincado para no volver a pintar).&lt;br /&gt;
es una OPORTUNIDAD UNICA, para mudarse y  no tener que hacer nada.  &lt;br /&gt;
&lt;br /&gt;
CONSULTAS   223 6863606   Siufi Inmobiliaria  REG 3662  ( compartimos con los dem&amp;aacute;s colegas, esta propiedad).&lt;br /&gt;&lt;br /&gt;
 - Comedor\n- Cocina\n- Calefacción\n- Alarma\n- Parrilla\n- Agua corriente\n- Gas natural\n- Acepta mascotas\n- Suite\n- Calef. por Radiadores\n &lt;br /&gt;
 Ref#525892.</t>
  </si>
  <si>
    <t>Triplex 5 amb - garage - jardin</t>
  </si>
  <si>
    <t>Excelente triplex a ESTRENAR, con garage excelente ubicaci&amp;oacute;n a 2 cuadras de Av. Congreso. &lt;br /&gt;
PLANTA BAJA: Living comedor con pisos de porcelanato, aire fr&amp;iacute;o/calor y pico de gas para estufa, toillet, baulera bajo escalera, cocina comedor completa de 4,30 x 4m2 con espacio para lavavajillas, se entrega con apliques de luz, lavadero cubierto, jard&amp;iacute;n, parrilla. &lt;br /&gt;
PRIMER PISO: dormitorio principal en suitt con placard y vestidor, ba&amp;ntilde;o completo, segundo dormitorio en suit con ba&amp;ntilde;o completo y placard con puertas espejadas. &lt;br /&gt;
SEGUNDO PISO: tercer dormitorio con placard y ba&amp;ntilde;o completo, playroom. Aire fr&amp;iacute;o/calor en dormitorios y comedor. &lt;br /&gt;
Port&amp;oacute;n de garage con motor levadizo autom&amp;aacute;tico. Sin expensas. Servicios individuales. Detalles de categor&amp;iacute;a .&lt;br /&gt;
Contacto 4702-7338 / 15-5564-1640&lt;br /&gt;&lt;br /&gt;
 - Aire acondicionado\n- Agua corriente\n- Desagüe cloacal\n- Pavimento\n- Luz\n &lt;br /&gt;
 Ref#472569.</t>
  </si>
  <si>
    <t>Alonso De Escobar 2500 - Villa Pueyrredón - Capital Federal</t>
  </si>
  <si>
    <t>Excelente triplex con cochera, sin expensas. En planta baja comedor, toilette, cocina comedor, lavadero, baulera debajo de escalera, patio, parrilla. En primer piso dormitorio principal con placard al frente, ba&amp;ntilde;o, segunda habitaci&amp;oacute;n con ba&amp;ntilde;o en suit, placard, tercer piso otra habitaci&amp;oacute;n al frente con ba&amp;ntilde;o. Sin expensas&lt;br /&gt;
Contacto Beit 4702-7338 / 15-55641640&lt;br /&gt;&lt;br /&gt;
 - Aire acondicionado\n- Calefacción\n- Quincho\n- Parrilla\n- Agua corriente\n- Desagüe cloacal\n- Gas natural\n- Pavimento\n- Luz\n &lt;br /&gt;
 Ref#472558.</t>
  </si>
  <si>
    <t>VENTA PH 3 AMB. C/COCH Y TERRAZA -VILLA PUEYRREDON</t>
  </si>
  <si>
    <t xml:space="preserve">Corredor Responsable: GRACIELA SÁNCHEZ - CPI 5523Contacto: Verónica Del Pino - MLS ID # 421071007-25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lt;br&gt;Excelente PH 1° por escalera con entrada independiente desde la calle, SIN EXPENSAS Y CON COCHERA&lt;br&gt;&lt;br&gt;4 ambientes amplios y con una buena distribución más dependencia de servicio&lt;br&gt;&lt;br&gt;Dos habitaciones con balcón y estufas de tiro balanceado, living con hermosos pisos de madera que visten el ambiente y también estufa de tiro balanceado, cocina comedor con set comedor (banco rinconera y su mesa) barra desayunadora, muebles de cocina de roble y mesada de mármol. Pequeño lavadero con la medida justa para un lavarropas,  secarropas y una pileta para lavar, habitación de servicio hoy utilizada como oficina  y un ambiente más hoy utilizado como playroom con posibilidad de ser un dormitorio con toilette&lt;br&gt;&lt;br&gt;En la azotea encontramos una habitación de guardado y una parrilla para unos ricos asados en familia o amigos&lt;br&gt;&lt;br&gt;Esta propiedad esta lista para ser habitada, en un excelente estado de conservación y muy funcional.&lt;br&gt; \n\n Comprá la casa que querés! No la que podés. Accedé a un préstamo por hasta el 30% del valor de esta propiedad. Simulá tu cuota en Lendar </t>
  </si>
  <si>
    <t>VENTA EXCELENTE PH 4 AMB SAN ANDRES - SAN MARTIN -</t>
  </si>
  <si>
    <t xml:space="preserve">Corredor Responsable: Mauro Marvisi - CMCPSI 5574Contacto: Pablo Falugue Martinez - MLS ID # 420051105-147IMPERDIBLE OPORTUNIDAD&lt;br&gt;&lt;br&gt;SE TRATA DE  UN EXCELENTE PH 4 AMB EN EL BARRIO DE SAN ANDRES !&lt;br&gt;&lt;br&gt;LA UNIDAD SE ENCUENTRA EN UNA BUENÍSIMA UBICACIÓN , MUY LINDO BARRIO Y A TAN SOLO 3 CUADRAS DE LA ESTACIÓN DE TREN.&lt;br&gt;&lt;br&gt;ALA PROPIEDAD SE ENCUENTRA EN MUY BUEN ESTADO&lt;br&gt;&lt;br&gt;AL INGRESAR NOS ENCONTRAMOS CON UN LIVING COMEDOR DE BUENAS DIMENSIONES Y LUMINOSO.&lt;br&gt;&lt;br&gt;CUENTA CON 3 DORMITORIOS DE BUEN TAMAÑO , BAÑO COMPLETO EN MUY BUEN ESTADO TAMBIEN.&lt;br&gt;&lt;br&gt;COCINA AMPLIA PARA LAS MEDIDAS GENERALES&lt;br&gt;&lt;br&gt;EN EL EXTERIOR ENCONTRAMOS UN GARAGE EL CUAL FUE CERRADO Y QUEDO A MODO DE PATIO Y UNA ESCALERA LA CUAL NOS LLEVA A LA TERRAZA DEL TAMAÑO DE TODA LA PROPIEDAD CON PARRILLA Y ES DE LOSA LO CÚAL PERMITE REALIZAR UNA CONTRUCCIÓN DE UN SEGUNDO PISO&lt;br&gt;&lt;br&gt;NO TE PIERDAS ESTA INCREIBLE PROPIEDAD Y OPORTUNIDAD!  \n\n Comprá la casa que querés! No la que podés. Accedé a un préstamo por hasta el 30% del valor de esta propiedad. Simulá tu cuota en Lendar </t>
  </si>
  <si>
    <t>Casa en Club de Campo Aguavista en Paraguay, Para Inversión, 210 m², 3 Habitaciones, 3 Baños</t>
  </si>
  <si>
    <t>CODIGO: 2984-REC0161 ubicado en: Club de Campo Residencial Aguavista -  Publicado por: SERGIO RIVAS PROPIEDADES. El precio es de USD 289000 null. Excepcional casa en Club de Campo Residencial Aguavista - San Juan del Paraná – Itapúa – Paraguay, PARA INVERSIONISTAS, ubicado frente a Posadas, con 210 m2 cubiertos sobre un terreno de 1000 m2 (20X50metros) sobre la cancha de golf, 3 habitaciones, 3 baños, living comedor, cocina, lavadero. Las expensas son de USD 70 mensual, en los mismos se encuentra incluido acceso a playa, a la marina, a los restaurantes, a los distintos deportes que cuenta el club ( Cancha futbol 11, 5, vóley, 2 canchas de tenis, 2 de padel de blindex, golf y circuito de mountain bike que se encuentran por senderos en por el monte y costas del rio, el mismo tiene 6 km. Se vende amoblado. Desde Posadas navegando se llega en 7 minutos y desde Posadas en auto unos 50 minutos. El club cuenta con restaurant, salones para usos multiples, workshops, piscina, playa de 400 de arena limpia sobre el Río Paraná, ideal para caminar, relajarse y vivir buenos momentos en familia o con amigos, deportes con canchas de Golf, Fútbol, Paddle, Tenis, Ciclismo con un circuito de 6 Km que se encuentra rodeado de una exuberante vegetación con caminos angostos, cuestas empinadas y descensos muy rápidos ideales para competencias o para realizar un tranquilo paseo en bicicleta. Esa zona del club cuenta con estacionamiento para vehículos, quincho abierto y zona de parrila con capacidad para 200 personas, especial para albergar eventos deportivos y sociales, además de Sanitarios y vestuario equipados.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 . Publicado a través de Mapaprop</t>
  </si>
  <si>
    <t>Duplex- Green Ville 2, de 3 dorm, 3 baños, calef ctral - Divino!</t>
  </si>
  <si>
    <t>Maciel Bienes Raíces tiene el agrado de presentarte este Divino Duplex en Venta, en uno de los barrios más lindos de zona Sur.&lt;br&gt;&lt;br&gt;El mismo está ubicado en un lote central del Greenville 2, sobre Av. Ohiggins al 6100. El mismo cuenta con las siguientes características:&lt;br&gt;&lt;br&gt;-Superficie del lote 180 m2 aprox.&lt;br&gt;-superficie cubierta construida 180 m2 aprox.&lt;br&gt;&lt;br&gt;PLANTA ALTA&lt;br&gt;* Dorm Principal con BAÑO en SUITE y Vestidor&lt;br&gt;* 2 Dorm. con Placard &lt;br&gt;*  BAÑO Completo&lt;br&gt;&lt;br&gt;PLANTA BAJA&lt;br&gt;* Gran Living Comedor &lt;br&gt;* Cocina Integrada con barra - Equipada con Anafe y Horno eléctrico&lt;br&gt;* Baño Social en PB&lt;br&gt;&lt;br&gt;* Cochera para 2 autos&lt;br&gt;&lt;br&gt;* Patio con galería y asador&lt;br&gt;&lt;br&gt;* Pisos de porcelanato pulido, calefacción central con caldera y radiadores, artefactos de iluminación.&lt;br&gt;&lt;br&gt;No dudes en contactarme para coordinar una visita!</t>
  </si>
  <si>
    <t>TEJAS II - 3 DOR - Impecable!!..EXC. OPORTUNIDAD!</t>
  </si>
  <si>
    <t>OLSEN Propiedades VENDE!! Una excelente propiedad en la zona de TEJAS DEL SUR II&lt;br&gt;&lt;br&gt;Ambientes MUY LUMINOSOS!!!&lt;br&gt;&lt;br&gt;La misma cuenta con 2 plantas:&lt;br&gt;&lt;br&gt;PLANTA BAJA:&lt;br&gt;&lt;br&gt;* Living-comedor amplio&lt;br&gt;* Cocina - comedor separada&lt;br&gt;* Baño&lt;br&gt;* Lavadero separado.&lt;br&gt;* Galería con asador y gran patio&lt;br&gt;* Cochera para 3 vehículos&lt;br&gt;&lt;br&gt;PLANTA ALTA:&lt;br&gt;&lt;br&gt;* 3 dormitorios con placares..&lt;br&gt;* Aberturas de aluminio con DVH en dormitorios&lt;br&gt;* Calefacción central con radiadores &lt;br&gt;* Caldera dual Ariston&lt;br&gt;* Pisos de porcelanato pulido ILVA&lt;br&gt;&lt;br&gt;* ESCRITURA!!&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Casa ph en Malvin. Es segundo piso.&lt;br&gt;&lt;br&gt;3 dormitorios. Dormitorio  principal al frente con salida a la terraza.&lt;br&gt;1 baño completo y 1 baño social &lt;br&gt;Amplio living con salida a la terraza del frente&lt;br&gt;Cocina con comedor con estufa leña - salida a parillero y terraza fondo. &lt;br&gt;&lt;br&gt;4 aires acondicionados&lt;br&gt;&lt;br&gt;Doble ventana en living y en dos dormitorios.&lt;br&gt;Persianas al frente (living y dormitorio principal) con motor. Persianas en los otros dos dormitorios sin motor. &lt;br&gt;&lt;br&gt;&lt;br&gt;Código de referencia: VHO2588393</t>
  </si>
  <si>
    <t>La casa se encuentra a 5 cuadras de la Plaza Principal, contando con todos los servicios.  Tiene doble entrada para auto, ya que la casa  se encuentra en una esquina.&lt;br&gt;Consta de cocina con barra, living-comedor integrado.  &lt;br&gt;Dos dormitorios, ambos con placard. Un tercer dormitorio en suite. Un baño completo. Todos los ambientes cuentan con calefactor tiro balanceado.  &lt;br&gt;Otro ambiente destinado con salida a la galería,  que puede destinarse para playroom o escritorio. &lt;br&gt;Galería de 3 x 10 mts. con parrilla.&lt;br&gt;Parque y galpón.&lt;br&gt;&lt;br&gt;</t>
  </si>
  <si>
    <t>Casa - Villa Sol</t>
  </si>
  <si>
    <t xml:space="preserve">HDH PROPIEDADES presenta casa en Valle Escondido, Barrio Los Cerezos.. de 3 dormitorios, 3 baños, cochera para cuatro autos, galeria, cocina, comerdor, living comedor, lavadero, patio, muy luminosa, calefacción central. </t>
  </si>
  <si>
    <t>PU a metros de Av.Italia, casa 3 dormitorios , 700m2 terreno</t>
  </si>
  <si>
    <t>Padron unico a metros de Av. Italia al norte,  casa en una planta, buena construcción a reciclar, varios ambientes, terreno  de 710m2..- &lt;br&gt;Excelente oportunidad para familia o empresa.- &lt;br&gt;&lt;br&gt;&lt;br&gt;&lt;br&gt;Al momento de conversar con un asesor de ventas proporcionale el siguiente código de referencia: PHO2586816</t>
  </si>
  <si>
    <t>Casa 3 dormitorios, Venta, Aguadas, Barrio Cerrado</t>
  </si>
  <si>
    <t>Casa en Barrio Privado Aguadas (Funes). Casa desarrollada en una planta. La misma cuenta con un living comedor con hogar, cocina integrada con barra desayunadora, lavadero independiente. Consta de 3 dormitorios, 2 baños. En el exterior cuenta con una amplia galería con parrillero y estacionamiento para 2 vehículos.El Country cuenta con canchas de football, gimnasio, pileta de adultos y niños, juegos de niños, sector de quinchos y eventos, restaurant y mini market.Matrículas COCIR 1647 y 1721</t>
  </si>
  <si>
    <t>VENTA SECION DE DERECHO CASA EN DEL VISO</t>
  </si>
  <si>
    <t xml:space="preserve">Corredor Responsable: Mario Gabriel Gerez - CMPCSI 6012Contacto: Santiago Gerez - MLS ID # 371240-15La propiedad se encuentra emplazada sobre un lote de 25mts de frente por 98.600 de fondo haciendo un total de 2465mts2 . Con un amplio patio totalmente parquizado y una hermosa pileta de  10mts x 4 mts ..&lt;br&gt;Entrando a la vivienda se puede apreciar un amplio livi ng comedor con espacio abierto hacia la cocina , cielo raso de tirantes y machinbre pisos de cerámica ya en la cocina alacena  y bajo mesada diseñadas a medidas.&lt;br&gt;Una habitación en suite con vista al frente de la casa dos habitaciones de 3x3 y un baño, sobre los mismos  se encuentra un playrum abierto. &lt;br&gt;Desde la cocina se encuentra la salida al patio trasero  \n\n Comprá la casa que querés! No la que podés. Accedé a un préstamo por hasta el 30% del valor de esta propiedad. Simulá tu cuota en Lendar </t>
  </si>
  <si>
    <t>Casa - Ayres de Pilar</t>
  </si>
  <si>
    <t xml:space="preserve">Excelente casa en dos plantas con una superficie cubierta de 310 mts2, sobre lote central de 900 mts2. &lt;br&gt;&lt;br&gt;PB:&lt;br&gt;Hall de entrada, amplio living - comedor con hogar, toillete, cocina con comedor diario, family, dependencia de servicio con baño completo, lavadero con entrada independiente. Pisos de madera. &lt;br&gt;&lt;br&gt;Exterior&lt;br&gt;Galería con parrilla, quincho cubierto.&lt;br&gt;Jardín con grama y riego, pileta climatizada. &lt;br&gt;Cochera semi cubierta para dos autos.&lt;br&gt;&lt;br&gt;PA:&lt;br&gt;Hall de distribución que se puede utilizar para escritorio.&lt;br&gt;Suite con vestidor incorporado y baño con ducha escocesa, &lt;br&gt;Dos dormitorios con baño. &lt;br&gt;Pisos de cemento micro alisado.&lt;br&gt;&lt;br&gt; Exterior: Terraza.&lt;br&gt;&lt;br&gt;Calefacción por piso radiante.&lt;br&gt;Split frio/calor en todos los ambientes .&lt;br&gt;Aberturas aluminio doble vidrio.&lt;br&gt;&lt;br&gt;La venta de este inmueble está sujeta a la tramitación del Código de Transferencia de Inmuebles (COTI) de conformidad con la normativa vigente (res AFIP 2371/08, 2439/08 y ccs) por parte del propietario.- Mallmann Propiedades - Julio Mallmann - CMPSI Mat Nº 5965  </t>
  </si>
  <si>
    <t>INTRODUCCIÓN A LA PROPIEDAD&lt;br&gt;Cálida, luminosa y funcional casa estilo campo en Barrio Chacras del Ocho, Pilar.&lt;br&gt;Se desarrolla en dos plantas sobre amplio lote central de 4.214,93 m², con una superficie cubierta de 250 m². De muy fácil acceso y pintoresca arboleda.&lt;br&gt;&lt;br&gt;PLANTA BAJA:&lt;br&gt;+ Gran Living-Comedor con chimenea.&lt;br&gt;+ Cocina muy bien equipada con Comedor Diario y Estar Entrepiso.&lt;br&gt;+ Toilette.&lt;br&gt;+ Escritorio o Dormitorio de Huéspedes.&lt;br&gt;+ Baño.&lt;br&gt;+ Dependencia de Servicio Completa.&lt;br&gt;&lt;br&gt;PLANTA ALTA&lt;br&gt;+ 2 Dormitorio, uno con vestidor y baño completo.&lt;br&gt;&lt;br&gt;EXTERIOR&lt;br&gt;+ 2 Cocheras cubiertas&lt;br&gt;+ Quincho con Parrilla&lt;br&gt;+ Pileta de 10 x 5 metros.&lt;br&gt;&lt;br&gt;CLIMATIZACIÓN&lt;br&gt;+ Aires Acondicionados&lt;br&gt;+ Chimenea&lt;br&gt;+ Salamandra&lt;br&gt;&lt;br&gt;RESEÑA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AP.&lt;br&gt;&lt;br&gt;La venta de este inmueble está sujeta a la tramitación del Código de Transferencia de Inmuebles (COTI) de conformidad con la normativa vigente (res AFIP 2371/08, 2439/08 y ccs) por parte del propietario. Mallmann Propiedades - Julio Mallmann - CMPSI Mat Nº 5965</t>
  </si>
  <si>
    <t>CASA EN VENTA, SANTA GUADALUPE PILAR DEL ESTE</t>
  </si>
  <si>
    <t>CASA EN VENTA, SANTA GUADALUPE PILAR DEL ESTEExcelente casa en construcción. Pilar del Este Barrio San Ramiro 4 Ambientes amplios.  lote central de 677 mts Casa desarrollada en una planta 168 mts totales entre cubiertos y descubiertos.-Ingresamos a la casa por un hall accediendo al mismo al star comedor y hacia nuesta izquierda con la imponente cocina.Desde el Star comedor se aprecia el parque de excelente orientación, amplia galería con parrilla, ingresando de nuevo a la casa tenemos dos amplios cuarto con placard completo, ambos comparten baño, siguiendo por el mismo pasamos a la master suite ingresamos por el pasillo vestidor hacia la derecha y hacia la izquierda con el baño en suite, al finalizar el mismo con la suite principal con vista al parque.-Puntos a destacar .-*Calidad constructiva ladrillo portante y losa en toda la casa *Porcelanato de primera calidad*Abertura línea modena *Griferia de primera calidad, junto a la mesada de mármol negro *Sanitarios *Muebles de cocina realizados a medida*Intalaciones eléctricas separada por circuitos y ambientes *Frente de placardEl Barrio Santa Guadalupe cuenta con seguridad, mediante cámaras y rondines en todo el barrio,tres alambrados de seguridad protejen al barrio ambos con cámaras y led de ilumincacion, acceso mediante tarjeta electrónica, velocidad de circulación permitida de 30 km/h es la circulacion en todo el barrio.Cuenta con house interno y área deportiva, canchas de tenis y futbol.-Cuenta con frondosa senda aerobica a 100mts de la casa, excelente orientación y lote centralPilar del este cuenta el colegio dentro del barrio Saint Mary of the hills School, alrededor del barrio varios colegios como el Parroquial Santa Rosa Etc Pilar del Este  Cuenta con un house con área deportiva, Futbol, tenis, patin, jockey, natación gimnasio etc. Llegamos por Ramal 8 panamericana km46 bajada Av Caamaño corredor hacia Pilar del Este con zona comercial, entre ellas Pueblo Caamaño, Bancos Galicia Santander, Comafi, cuatro importantes galerías, sumado al supermercado eco. Medios de transporte colectivo 520 y 276 pasan por la puerta del barrio los mismos nos acercan al pueblo de Pilar y Panamericana El constructor se encuentra abierto a propuestas acordes a lo expuesto.El constructor esta abierto a propuestas acorde al precion mencionado, acepta permuta por dpto. a reciclar en menor valor zona norte,Bellísima casa y calidad constructiva, no te la pierdas CONSULTANOS!</t>
  </si>
  <si>
    <t>CASA EN VENTA BARRIO CERRADO , CASAS DEL PARQUE. PILAR.</t>
  </si>
  <si>
    <t>CODIGO:  ubicado en: SARAVI 2800 -  Publicado por: KARINA COSEGLIA PROPIEDADES. El precio es de USD 150000 null. Duplex tipo casa : Descripción: PB: Lliving, comedor, cocina con desayunador , toilette , , lvadero parque y espacio guarda coche. PA : 3 Dormitorios con placard , baño completo Caldera dual , calefaccion por radiadores . Publicado a través de Mapaprop</t>
  </si>
  <si>
    <t>OPORTUNIDAD Casa en venta en Club de Campo Grande, Pilar</t>
  </si>
  <si>
    <t>La casa, desarrollada en una planta cuenta con tres dormitorios, uno en suit, living  y comedor con gran vista al jardín. cocina con lavadero incorporado, una pequeña galería con parrilla incorporada.  
&lt;br&gt;
&lt;br&gt;Club de campo Campo Grande es en un lugar privilegiado, para quién le gusta el campo, ofrece gran espacio común donde cuenta con cancha de golf de 9 hoyos, de fútbol, de tenis, 2 grandes piletas de natación, club house, juegos para niños. En la zona se encuentran varios colegios bilingües y centros comerciales. Por la salida a Ruta 25 se encuentra muy cerca del pueblo de Matheu y Escobar. Con fácil acceso desde Panamericana Ramal Pilar o desde la ruta 25, es una opción inteligente a la hora de elegir comodidad y tranquilidad para su familia. Consta de 80 hectáreas de árboles añosos, el 45% del barrio son espacios verdes. PROPIETARIO ACEPTA OFERTAS!!!
&lt;br&gt;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 xml:space="preserve">Venta - Acceso Norte Ramal Pilar Km 46,5   </t>
  </si>
  <si>
    <t>Venta - Casa 4 amb - Pilar del Este, Los Jazmines</t>
  </si>
  <si>
    <t xml:space="preserve">Corredor Responsable: Diego Enrique Mastrangelo - CPI 7615/CSI 6609Contacto: Patricio Oviedo - MLS ID # 420041330-53HERMOSA y LUMINOSA casa 4 ambientes de 147 m2 cubiertos, sobre lote de 741 m2. + 72 m2 de Play Room.&lt;br&gt;&lt;br&gt;La propiedad ocupa en el terreno una superficie de 129 m2, que contempla la casa en dos plantas más el espacio guarda coche semi-cubiertos y un quincho con su respectiva parrilla, dejando como superficie libre 611 m2 en los cuales podemos encontrar, dando a un lateral de la casa, una pileta de 10m x 4m (40 m2).&lt;br&gt;&lt;br&gt;La propiedad cuenta con:&lt;br&gt;PLANTA BAJA: Sala de estar, Cocina con vista abierta, Lavadero, Toilette.&lt;br&gt;PLANTA ALTA: 3 dormitorios (1 con baño en suite y otro puede usarse como un vestidor), 1 Baño completo, , balcón, entre piso/ playroom.&lt;br&gt;&lt;br&gt;DATOS ADICIONALES:&lt;br&gt;- Losa radiante en ambas plantas por caldera dual.&lt;br&gt;- Piso: Porcelanato.&lt;br&gt;- Griferia FV.&lt;br&gt;- Techo: Teja Gravillada.&lt;br&gt;- Cocina: Tiene una isla con vitroceramico.&lt;br&gt;- Sala de estar: Cuenta con hogar.&lt;br&gt;- Baño en suite: Antebaño y con hidromasajes para una persona.&lt;br&gt;- Vidrio DVH.&lt;br&gt;- Pileta: Filtro automático.&lt;br&gt;- Orientación: Oeste.&lt;br&gt;&lt;br&gt;SERVICIOS:&lt;br&gt;Luz, gas, agua.&lt;br&gt;&lt;br&gt;NO DUDES EN CONTACTARME PARA VER ESTA HERMOSA CASA.&lt;br&gt; \n\n Comprá la casa que querés! No la que podés. Accedé a un préstamo por hasta el 30% del valor de esta propiedad. Simulá tu cuota en Lendar </t>
  </si>
  <si>
    <t>Flores Prop. Vende Casa - Campo Chico - Pilar</t>
  </si>
  <si>
    <t>Casa Estilo Tradicional, desarrollada en 2 plantas con 250 m2. de superficie total, sobre lote de 550 m2. &lt;br&gt;&lt;br&gt;En Planta Baja posee Hall de entrada, living comedor, tolillete de recepción, cocina, comedor diario, family integrado, dependencia de servicio completa e independiente, lavadero. &lt;br&gt;&lt;br&gt;En la parte exterior de la casa se encuentra un garage semicubierto para 1 auto, una galería con parrilla, piscina de 7 m. x 3,5 m., jardín con riego automatizado. &lt;br&gt;&lt;br&gt;En la Planta Alta posee 3 dormitorios de los cuales uno es en suite con 1 balcón terraza, 1 baño para los otros 2 dormitorios. &lt;br&gt;&lt;br&gt;Algunos detalles de la propiedad y el equipamiento: refrigeración por split en todos los ambientes, calefacción central, aberturas de aluminio con doble vidrio, revestimiento de tarquini. &lt;br&gt;Mesas de lapacho, sillas de cuero, lavavajillas, lavarropas y horno  Ariston, heladera con freezer abajo whirlpool&lt;br&gt;&lt;br&gt;Fee de ingreso incluido  &lt;br&gt;&lt;br&gt;&lt;br&gt;Las medidas son orientativas.</t>
  </si>
  <si>
    <t xml:space="preserve"> Excelente Casa en Una Planta con Tres Dorm Oportunidad Senderos 2</t>
  </si>
  <si>
    <t>Muy buen Diseño Casa desarrollada en una planta ubicada en uno de los mejores barrios de la zona del km 38 de Pilar. Rodeada de los mejores centros comerciales y los mas destacados colegios de la zona. Está construida con excelentes materiales .Hall de recepción living comedor ,cocina con amplios dormitorios con dos baños completos. tiene un entrepiso grande que es play room o escritorio 100 mts cuadrados construidos sobre un parque de 600 mts. Cancha de Tennis, Cancha de fútbol. Juegos para niños OPOR TUNIDAD U$S 210.000Consultas: 1168598927</t>
  </si>
  <si>
    <t>OPORTUNIDAD!  Casa a estrenar - San Eduardo - Pilar del Este</t>
  </si>
  <si>
    <t>JMF. Casa de 120 m2 cubiertos y 40 m2 semicubiertos, construída bajo el método tradicional de ladrillo, con diseño minimalista y muchos detalles de calidad. &lt;br&gt;3 dormitorios, uno de ellos en Suite.&lt;br&gt;&lt;br&gt;La casa cuenta con:&lt;br&gt;&lt;br&gt;- Revestimiento exterior en Tarquini (consultar por otras opciones de color).&lt;br&gt;- 3 habitaciones (la principal en Suite)&lt;br&gt;- 2 baños completos y un Toilette&lt;br&gt;- Cocina completa (equipada con pileta en acero Luxor y horno Morelli de 90 cm)&lt;br&gt;- Pisos de Porcelanato Simil Madera de primera marca en toda la casa.&lt;br&gt;- Sanitarios Roca&lt;br&gt;- Griferías fv&lt;br&gt;- Aberturas Línea Módena (DVH)&lt;br&gt;&lt;br&gt;JMF. Lote interno&lt;br&gt;&lt;br&gt;PILAR DEL ESTE está formada por un conjunto de barrios cerrados de diferente magnitud.&lt;br&gt;Cada barrio tiene una identidad propia y diferenciada, logrando responder siempre, a la idea de pertenecer al proyecto global.&lt;br&gt;Siguiendo el cuidadoso trazado de sus calles, los barrios son independientes unos de otros, pero a su vez están interconectados por la red vial principal y las áreas verdes comunes del emprendimiento.&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 Dentro de su infraestructura encontramos:1 Club House, 1 Gimnasio, 1 Pileta, 4 Canchas de Tenis, 2 Canchas de Fútbol 11, 2 Canchas Rugby y Hockey, 3 Canchas de Fútbol 5 y Básquet. 1 Pista de Semi-Atletismo y Patinaje. 1 Salón de usos múltiples. 1 Restaurant.&lt;br&gt;Gracias a su excelente ubicación, se puede acceder desde el km 46 del Acceso Norte de la Panamericana Ramal Pilar tomando Av. Caamaño o por Panamericana Ramal Escobar y luego ruta 25.&lt;br&gt;&lt;br&gt;&lt;br&gt;</t>
  </si>
  <si>
    <t>VENTA PILAR CASA 4 Ambientes</t>
  </si>
  <si>
    <t>Casa sobre calle de tierra,  a 5 cuadras del Carrefour de ruta 8 de pilar.3 Habitaciones1 Baño1 Cocina Comedor1 Living Comedor  Jardin al frente  Fondo libreLa propiedad se encuentra ubicada a 5 cuadras del Carrefour de ruta 8  de pilar, en un barrio tranquilo. Se ingresa por el living comedor, muy amplio y luminoso.  Posee cocina comedor3 habitaciones estándar y 1 baño.Pasillo con salida al jardín, con fondo libre de La propiedad se encuentra rentada hasta Octubre de 2020.ESTAS A UN LLAMADO DE DISTANCIAMartillero y Corredor Inmobiliario: Walter Angel ToméCMCPSI 5200 Todas las propiedades son tasadas y bajo normas establecidas en la ley publicamos las propiedades para su comercialización.La intermediación y la conclusión de las operaciones son actividades exclusivas de este matriculado.</t>
  </si>
  <si>
    <t>Casa - Villa Marina II</t>
  </si>
  <si>
    <t>LOTE INTERNO.  PB: Cochera, Hall y toilette de recepción, dependencias al frente, lavadero con acceso lateral, Estar con cocina integrada y salida a galería con parrilla. Piscina de 7 x 3,50. P.A: 2 dormitorios de 3,40 x 3 libres, baño compartimentado. Suite de 3.40 x 4 con salida a balcón terraza en L, baño compartimentado y vestidor. Calefacción x losa radiante Muy buena calidad constructiva. AMARRA OPCIONAL Financiación. Toma valor en parte de pago. ENTREGA 2/2021.&lt;br&gt;&lt;br&gt;Las medidas son aproximadas a efecto orientativo, las reales surgen del título de propiedad o del plano municipal.</t>
  </si>
  <si>
    <t>Casa al lago en alquiler -  Los Castores</t>
  </si>
  <si>
    <t>&lt;br&gt;ESPECTACULAR CASA EN CASTORES!&lt;br&gt;&lt;br&gt;AL LAGO! VENI A CONOCERL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229824</t>
  </si>
  <si>
    <t>Casa - El Talar</t>
  </si>
  <si>
    <t>Lindisima casa moderna en dos plantas, Ubicada en en centro del barrio.una de las mejores zonas del barrio,  a 300 mts. del club house.&lt;br&gt;&lt;br&gt;PB. Hall de recepción, living con ventanales en toda la longitud del ambiente con vista al parque (doble altura ) lo que hace la casa muy luminosa y espaciosa, Cocina con isla y comedor diario . Toilette de recepción, comedor formal y family o escritorio. Área de servicio con habitación y baño. Cochera cubierta para 2 autos.&lt;br&gt;&lt;br&gt;PA: Escalera moderna, hall de distribución bien ancho . Master suite con vestidor y baño ( ducha, doble bacha y ventanales), 2 habitaciones más , baño completo. Loza disponible para ampliación de dos habitaciones mas o family.&lt;br&gt;&lt;br&gt;Increíble jardin , pileta con luces. 2 Galerías . Un de ellas a continuacion de la cocina con parrilla y barra. &lt;br&gt;&lt;br&gt;Aberturas de aluminio con Doble vidrio en toda la casa.&lt;br&gt;Carpinterías premium&lt;br&gt;Calefacción por loza radiante con caldera Peisa dual y AA en todos los ambientes.&lt;br&gt;Griferias FV&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Casa B.Los Alamos Rincon de Milberg Tigre</t>
  </si>
  <si>
    <t xml:space="preserve">Corredor Responsable: Jorge Di Pace - C.M.C.P.S.I 5899Contacto: Adriana Mariani - MLS ID # 420281140-15Está ubicada en un lote interno.  En la PB, tiene Habitación de Servicio con Baño, Cocina con Lavadero, Toilette de Recepción, Living-Comedor con Hogar, Galería Cerrada Vidriada, Parrilla y Pileta. En la PA, la casa cuenta con dos cuartos grandes con un baño completo mas el cuarto principal en suite con vestidor y otro baño completo.  La calefacción es por losa radiante y las tres habitaciones de PA tienen aire acondicionado&lt;br&gt;&lt;br&gt;Desde la Ciudad de Tigre se accede a Rincón de Milberg mediante varios puentes que cruzan el río Reconquista, que es bordeado por la calle Liniers. Dos de los puentes más importantes son el que conecta la Av. Santa María -Ruta Provincial 27- con la calle 25 de Mayo, y el que conecta el Boulevard Libertador Gral. San Martín (conocida como Av. de las Palmeras) con la calle José C. Paz. El único acceso desde la ciudad de Benavídez es la RP 27, que en Benavídez toma el nombre de Avenida Benavídez \n\n Comprá la casa que querés! No la que podés. Accedé a un préstamo por hasta el 30% del valor de esta propiedad. Simulá tu cuota en Lendar </t>
  </si>
  <si>
    <t>Nuevo ingreso! casa sobre el lago con muebles!</t>
  </si>
  <si>
    <t>Esta casa esta muy bien ubicada, cerca de la entrada principal de sb y con orientación en el jardín noreste. En pb: hall de entrada, living, comedor, toilete, escritorio con salida independiente, cocina con isla, dependencia de servicio con su baño. Family con chimenea y excelentes vistas al lago!, planta alta: un estar pequeño, y tres dormitorios cada uno con su propio baño, el principal con doble vestidor y una vista increible al lago.La casa se alquila con muebles. Exterior: Galeria cubierta, pileta con reja y solarium, sector de mesa con pérgola al lado del lago, deck.Consultar.JUAN I. VALLIER CSI 4406</t>
  </si>
  <si>
    <t>CASA A ESTRENAR EN BARRIO SAN RAFAEL</t>
  </si>
  <si>
    <t>Hermosa Casa en Venta Barrio San Rafael a estrenar !! Construida en lote interno excelente orientacion, 840 m2 (calle en cul de sac tranquila poca circulacion de vehiculos ) con detalles de calidad excelente construccion desde movimiento de suelo hasta el fin de la casa. Amplia platea con vereda lateral en toda la casa. Son 185 m2 cubiertos y 35 m2 semi cubiertos con galeria techada con durlock y dicroicas amplia parrilla y bacha Johnson q hacen q sea un ambiente más, tanto en verano como en invierno ya q posee losa radiante en galeria y porcelanato simil madera continuando hacia comedor y haciendo un gran espacio en conjunto.Cuenta con un comodo lavadero independiente con bacha Johnson para lavadero, mesada con lugar para lavarropas, secarropas y freezer bajo mesada, lugar para despensa, amplia y hermosa cocina en L con amoblamiento Johnson color Gris Grafitto, bacha Johnson Acero, griferia FV, horno empotrado y anafe Whirpool, cajones olleros, mesada Blanco Norte con regrueso, lugar para lavavajillas, mueble para heladera, lugar para campana, revestimiento azulejos subway biselados blancos q hacen una cocina soñada, ante cocina lugar para mesa y salida a la galería, amplió living comedor con gran ventanal también con salida a la galería y Toilette con ventilacion.Gran puerta principal alto 2.40 x 1.60 madera maciza y zocalos de pinotea.Sector habitaciones con 2 cuartos 1 baño completo y una habitación principal con vestidor y baño completo. Características.Aberturas de Aluminio DVH doble vidrio (Aberturas San Jose)Losa radiante en todos los ambientes Caldera Peisa Diva 32Porcelanato Itagres Mursia Patina simil madera en toda la casa.Placas durlock en toda la casa y placas verdes antihumedad para galería baños y vestidor Placard con interiores en cada dormitorio y vestidor con interior y baulera en la parte superior en hab principal, todo en color Teka artico, fino y delicado.Sanitarios y bachas Persis Ferrum Griferias FV Epuyen Revestimiento en baños Portobello rectificado blanco brillante y Subway biselados en baño niños.Pre-instalacion para 4 aires acondicionados90 dicroicas en toda la casa y galería colocadasTeclas de luz y enchufes Cambre XXIlLa casa se entrega lista para vivir! No dejes de visitarla, inmejorable vivienda !! Realizada y pensada100% por los dueñosIncluido en planos pileta</t>
  </si>
  <si>
    <t>Casa 5 ambientes al lago en venta - Cabos del Lago</t>
  </si>
  <si>
    <t>Esta casa se encuentra en uno de los barrios mas exclusivos de Nordelta. Todos los lotes dan al lago central y cuentan con la posibilidad de tener una embarcación a vela o con motor eléctrico, este barrio de solo 144 lotes se llama Cabos del Lago. &lt;br&gt;La casa estilo moderno con detalles tipo Art Deco que le dan gran calidez y lineas minimalistas de gran funcionalidad invita a distintos estilos.  Cuenta con mucha luz por la orientación del lote donde se puede ver el atardecer. &lt;br&gt;Planta Baja &lt;br&gt;Al ingresar a la propiedad se abre un gran living en doble altura y un comedor que conecta con la cocina. La cocina con Isla conecta con un comedor diario con acceso directo al jardín y a la parrilla con barra y anafe. Al otro lado de la cocina se accede al área de servicio con un baño completo. &lt;br&gt;Al ingreso de la propiedad también hay una doble circulación que conecta con el toilette de recepción, el family independiente y nuevamente la cocina que cuenta con un doble acceso. &lt;br&gt;Planta Alta&lt;br&gt;La escalera en doble altura en la PA llega a un hall de distribución con acceso por un lado a dos habitaciones super amplias en semi suite y  por otro lado, a la mastersuite con amplias terrazas al jardín y al frente de la casa. &lt;br&gt;La casa tiene posibilidad de construir una habitación mas de ser requerida.&lt;br&gt;El area de pileta y galeria es super amplio y cuenta con un baño completo al exterior. &lt;br&gt;&lt;br&gt;Una casa solida con diseño y calidez que se adapta a distintos estilos de docoracion. &lt;br&gt;Una opcion que definitivamente tienes que ver!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26881</t>
  </si>
  <si>
    <t>Casa 608m² con Dependencias, Tigre, Rincón de Milberg, por U$S 1.500</t>
  </si>
  <si>
    <t>Canchera casa en el Barrio Cerrado ISLA DEL SOL&lt;br&gt;Muy buen acceso de Panamericana.&lt;br&gt;Desarrollada en dos plantas diseño moderno.&lt;br&gt;PB: Living con doble altura aberturas muy grandes y Aire Acondicionado tipo Split frío/calor. Comedor con salida al jardin. Cocina integrada muy bien equipada, con muebles bajo mesada y alacenas, gran barra que separa la cocina del comedor. Toilette. Playroom con baño completo. Dependencia de servicio y lavadero, cuarto de herramientas. &lt;br&gt;PA: lugar de estar para tele o escritorio que balconea al Living. Suite principal con vestidor de grandes dimensiones, Aire Acondicionado tipo Split. Dos dormitorios más con baño compartimentado con Aire Acondicionado frío/calor. &lt;br&gt;Calefacción por piso radiante y en los dos dormitorios de PA es por aire F/C. Aberturas de madera y de demolición y tambien de PVC. Piso de cemento alisado en toda la casa y flotante en PA.&lt;br&gt;Exterior: Lindísimo jardín con mucho sol, pileta con filtro y Quincho.&lt;br&gt;Espacio para autos.&lt;br&gt;VIGILANCIA LAS 24HS. &lt;br&gt;Expensas $18.000 que incluye Aysa, ABL: $3800&lt;br&gt;&lt;br&gt;[ Provista por  | Código 12201630 ]</t>
  </si>
  <si>
    <t>excelente casa moderna en el exclusivo barrio de santa barbara en estdo impecble. la caasa consta de living con toilette ,comedor, 1 habitacion  principal en suite con vestidor y otros dos cuartos mas con otro baño  .todo esto en una planta y aarriba tiene un entrepiso con sala de estar y escritorio.&lt;br&gt;La casa tiene un jardin divino y una pileta grande de 8 x 4&lt;br&gt;Tiene un area de servicio separada de la casa y un garage cubierto para 2 autos&lt;br&gt;&lt;br&gt;Las medidas, superficies y proporciones consignadas en esta ficha son aproximadas y solo se muestran a titulo informativo.&lt;br&gt;Venta supeditada al cumplimiento por parte del propietario de los requisitos de la Resolución General 2371 de la AFIP</t>
  </si>
  <si>
    <t>Casa en venta en Nordelta, La Isla</t>
  </si>
  <si>
    <t xml:space="preserve">Hermosa casa en venta en uno de los mejores barrios de Nordelta.&lt;br&gt;
&lt;br&gt;Sobre un lote de 1400 mts2 se desarrolla esta vivienda de diseño moderno con 449 mts2 cubiertos con salida y muelle al Lago Central.&lt;br&gt;
&lt;br&gt;La misma cuenta con un amplio living comedor de 6,50 por 18,00 con ventanales al Jardin, hogar a leña, dos toilettes y parrilla.
&lt;br&gt;Al frente tiene una cocina de 3,15 x 6,50 con lavadero y salida al garage.&lt;br&gt;
&lt;br&gt;Dependencia con baño completo en PB.&lt;br&gt;
&lt;br&gt;En Planta Alta, cuenta con una master suite con hidromasaje, doble bacha, dos vestidores, generosos placares y hermosa vista al parque y lago.&lt;br&gt;
&lt;br&gt;Adicionalmente tiene dos habitaciones de 2,90 x 2,90 ambas con baño completo y placares en pasillo de muy buenas dimensiones.&lt;br&gt;
&lt;br&gt;El estado de la misma es impecable y cuenta con loza radiante en toda la vivienda. Importante pileta climatizada con cerco para niños.&lt;br&gt;
&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Casa en venta en Barrio Las Tipas Nordelta</t>
  </si>
  <si>
    <t xml:space="preserve">Corredor Responsable: Lucrecia Saulle - CSI 5520Contacto: Helena Iturres - MLS ID # 341174-201Casa a Estrenar de 3 Dorm con dependencia  en Barrio Las Tipas&lt;br&gt;&lt;br&gt;Planta Baja:&lt;br&gt;- Cocina, estar, comedor , family, toillet, lavadero, habitación de Servicio con baño completo, &lt;br&gt;parrilla y gabinete de guardado con pergola a cielo abierto.&lt;br&gt;Planta Alta:&lt;br&gt;-3 dormitorios y escritorio . EL ppal en suite con vestidor , los otros dos dormitorios en semi &lt;br&gt;suite con baño tipo split.&lt;br&gt;- se entregan con los placards (puertas e interiores) pero sin vestidor.&lt;br&gt;- Toda la carpintería es de aluminio blanco doble vidrio, VC carpinterías de Aluminio.&lt;br&gt;- Los revestimientos son de porcellanato 60 x 60 de Ilva y Listones simil madera, tambien &lt;br&gt;marca ilva.&lt;br&gt;- Los muebles de cocina hechos a mano por un carpintero y el horno / anafe marca Domec de &lt;br&gt;acero inoxidable.&lt;br&gt;- las bachas de cocina y lavadero son de acero inoxidable marca Johnsons&lt;br&gt;- Calefaccion por losa radiante&lt;br&gt;- Caldera dual con termostato zonal.&lt;br&gt;- instalacion lista para colocar AA con caneria de bronce incluida y conexión electrica.&lt;br&gt;- Las pergolas son de hierro, a cielo abierto, con estructura preparada para cubrirlas en caso &lt;br&gt;de asi desearlo.&lt;br&gt;- El revestimiento exterior es tipo tarquini cementicio.&lt;br&gt;- Las mesadas de las cocinas, lavadero y parrilla son marmol gris mara.&lt;br&gt;- Tambien se entrega con espejos en los baños.&lt;br&gt;- La piscina ya esta aprobada, y se construira solo en caso de asi requerirlo el propietario.&lt;br&gt;- Griferias Peirano Mallorca.&lt;br&gt;LAS TIPAS cuenta con lotes de 500m2 promedio y lago propio para disfrutar el contacto con la &lt;br&gt;naturaleza.&lt;br&gt;También tiene club house con canchas de tenis, pileta y parrilla.&lt;br&gt;Está ubicado al lado del Northfield School y muy próximo al ingreso a Nordelta por el acceso &lt;br&gt;de Benavidez.&lt;br&gt;Se encuentra a metros del Barrio Los Alisos y Los Lagos, proximo al centro comercial de &lt;br&gt;Nordelta , Centro Medico, Cines, Restaurantes, Bancos&lt;br&gt;y de la Ruta 27 .-&lt;br&gt;Es uno de laos barrios en pleno crecimiento y rápidamente va a estar consolidado; la mitad de &lt;br&gt;sus lotes ya están en obra.&lt;br&gt;Algunas casas listas para habitar y otras ya habitadas.&lt;br&gt;Es un barrio joven con un estilo de casas Modernas.- \n\n Comprá la casa que querés! No la que podés. Accedé a un préstamo por hasta el 30% del valor de esta propiedad. Simulá tu cuota en Lendar </t>
  </si>
  <si>
    <t>Casa en Venta - U$S 285.000 - Santa Catalina- Villanueva</t>
  </si>
  <si>
    <t>Muy linda casa estilo campo, con fondo a la laguna chica.Porch. PB: Hall, living- comedor con hogar, cocina con comedor diario, 3 dormitorios, 2 baños completos, 1 toilettePA: amplio estar/ playroom con balcón con vista al jardín y terraza.Galeria. ParquizadaToda la casa tiene pisos de pinotea. Aberturas de cedro. Calefacción por tiro balanceado. Termotanque. Muy cerca de la entrada!! tiene una vista muy linda a la laguna chica y los pinos del barrios.</t>
  </si>
  <si>
    <t>Casa en venta en barrio San Isidro Labrador , Villanueva.</t>
  </si>
  <si>
    <t>Casa diseñada en dos plantas sobre lote a la laguna en San Isidro Labrador.&lt;br&gt;&lt;br&gt;En planta baja :&lt;br&gt;escritorio,living comedor,toilette,cocina con comedor.diario &lt;br&gt;lavadero , dependencia. &lt;br&gt;Exterior: cochera semi cubierta para dos autos,lugar para guardo de herramientas,galería con parrilla y horno de barro,pileta.&lt;br&gt;en planta alta:&lt;br&gt;suite principal con balcón a la laguna con jacuzzi , box de ducha  y doble bacha . vestidor y guardilla. mas dos dormitorios con baño completo.( uno con vestidor ).y posibilidad de hacer un dormitorio mas .&lt;br&gt;&lt;br&gt;&lt;br&gt;&lt;br&gt;</t>
  </si>
  <si>
    <t>Casa en Alquiler en Nordelta, La Isla</t>
  </si>
  <si>
    <t xml:space="preserve">Hermosa casa en Alquiler  en uno de los mejores barrios de Nordelta.&lt;br&gt;&lt;br&gt;Sobre un lote de 1400 mts2 se desarrolla esta vivienda de diseño moderno con 449 mts2 cubiertos con salida y muelle al Lago Central.&lt;br&gt;&lt;br&gt;La misma cuenta con un amplio living comedor de 6,50 por 18,00 con ventanales al Jardin, hogar a leña, dos toilettes y parrilla.&lt;br&gt;Al frente tiene una cocina de 3,15 x 6,50 con lavadero y salida al garage.&lt;br&gt;&lt;br&gt;Dependencia con baño completo en PB.&lt;br&gt;&lt;br&gt;En Planta Alta, cuenta con una master suite con hidromasaje, doble bacha, dos vestidores, generosos placares y hermosa vista al parque y lago.&lt;br&gt;&lt;br&gt;Adicionalmente tiene dos habitaciones de 2,90 x 2,90 ambas con baño completo y placares en pasillo de muy buenas dimensiones.&lt;br&gt;&lt;br&gt;El estado de la misma es impecable y cuenta con loza radiante en toda la vivienda. Importante pileta climatizada con cerco para niños.&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VENTA EXCELENTE CASA TIPO DUPLEX 4 AMBIENTES CON JARDIN Y PARRILLA!</t>
  </si>
  <si>
    <t>Casa en venta, 4 ambientes Benavidez</t>
  </si>
  <si>
    <t xml:space="preserve">Corredor Responsable: Diego Enrique Mastrangelo - CPI 7615/CSI 6609Contacto: Jorge Leonardo Peralta - MLS ID # 420041303-67-Casa en venta, en una planta, con pileta y amplio parque con riego por aspersión.&lt;br&gt;-Cochera cubierta para dos autos y espacio para estacionar varios vehículos. Portón manual de hierro de 3 mts de &lt;br&gt; ancho.&lt;br&gt;-Pileta de natación con solarium 11 x 4 de 75000 lts.Con todos los elementos de filtrado.&lt;br&gt;-Parrilla grande con mesada y pileta de lavado. &lt;br&gt;-Lavadero y taller compartido.&lt;br&gt;-Tres dormitorios &lt;br&gt;-Dos de 3x3 mts. con placares embutidos, uno de estos con bow window.&lt;br&gt;-Uno de 3x4,5 mts.con placard embutido.&lt;br&gt;-Dos baños completos de 3x2,5 mts. y uno con antebaño.&lt;br&gt;-Comedor con cocina integrada de 4x9 mts. Muy amplia y luminosa.&lt;br&gt;-Escritorio de de 2x3 mts. con placard y baulera.&lt;br&gt;-Calefaccion con estufas a gas de tiro balanceado y placas Ecosol.&lt;br&gt;&lt;br&gt; Muy buen estado. &lt;br&gt;&lt;br&gt;Lote: 1200M2&lt;br&gt;Cubiertos: 150 M2&lt;br&gt;Antig: 20 años&lt;br&gt;&lt;br&gt; \n\n Comprá la casa que querés! No la que podés. Accedé a un préstamo por hasta el 30% del valor de esta propiedad. Simulá tu cuota en Lendar </t>
  </si>
  <si>
    <t>Casa 4 ambientes en zona central de canning</t>
  </si>
  <si>
    <t xml:space="preserve">Corredor Responsable: Martin Manias - CMCLZ 4037Contacto: Marcos Sebastian Giani - MLS ID # 420541023-413En venta, Casa cuatro ambientes con piscina y quincho en el centro de Canning.&lt;br&gt;&lt;br&gt;Ingreso: Frente de rejas con portón corredizo automático y puerta de acceso, patio al frente y cochera semi cubierta para dos vehículos.&lt;br&gt;&lt;br&gt;Interior: En planta baja, hall de recepción-sala de estar con espacios de guardado, habitación con placard empotrado, baño completo con bañera, cocina amplia en forma de L con barra desayunadora y comedor diario, lavadero amplio y escalera de acceso a la planta alta.&lt;br&gt;&lt;br&gt;En planta alta dos habitaciones, amplia sala de estar con vista al frente y al parque de la propiedad. Baño.&lt;br&gt;&lt;br&gt;Exterior: Piscina, baño tipo vestuario con ducha, quincho de 30 m2 con parrilla, horno de barrio, bacha, mesada, bajo y alto mesada. &lt;br&gt;&lt;br&gt;Características generales: Calefacción y refrigeración en todos los ambientes, techos altos en madera y excelente mantenimiento. &lt;br&gt;&lt;br&gt;Servicios: Perforación de Agua, gas natural y cloacas.&lt;br&gt;&lt;br&gt;Respecto a la zona: Excelente ubicación a solo dos cuadras del Shopping Las Toscas, zona central de Canning, a pocas cuadras de las Ruta 58.&lt;br&gt;&lt;br&gt;Documentación: Escritura y planos. \n\n Comprá la casa que querés! No la que podés. Accedé a un préstamo por hasta el 30% del valor de esta propiedad. Simulá tu cuota en Lendar </t>
  </si>
  <si>
    <t>EXCELENTE CASA 7 AMB REF. A NUEVO C/PARQUE Y GGE</t>
  </si>
  <si>
    <t xml:space="preserve">Corredor Responsable: FRANCISCO D'ATRI - CPMCAL 45Contacto: Lautaro Moreira - MLS ID # 420751038-270Excelente casa corte antiguo refaccionada a nuevo total (cañerías gas y agua termofusión,conexión electrica) hace tan solo un año en la mejor zona de Lanús Ctro. &lt;br&gt;La misma se encuentra a 150 mts de la avenida Carlos Casares y a 5 cuadras de la avenida H. Yrigoyen, con múltiples   líneas de transporte en toda la zona.&lt;br&gt;Al acceder a la propiedad nos encontramos con un hall recibidor que nos lleva a una de las habitaciones de la casa de amplias dimensiones, con ventana a la calle y piso de pinotea en excelente estado. Por el mismo distribuidor accedemos a el garage ( hoy convertido en local con baño) y a el amplio patio cubierto de la casa de 40 mts aprox completamente climatizado, que es también distribuidor ya que por el accedemos a la sala de estar de la propiedad, el living, una habitación y a dos baños toilette de la casa asì como también a la planta alta que cuenta con un hermoso cuarto con pisos de pinotea y ventana a la calle y baño completo.&lt;br&gt;El living, un espacio completamente renovado y con espacios ideales para poder pasar hermosas veladas de cena y descanso. Pisos de microcemento, ventanas hacia el patio en aluminio y puertas originales restauradas completan el ambiente, por el cual también se accede a la primera habitación.&lt;br&gt;La habitación principal también con pisos de pinotea y puertas recuperadas, nos lleva a una tercera habitación hoy convertida en vestidor con ventanas al fondo y al baño completo de planta baja, con acceso a la sala de estar a la cual también se accede por el patio cubierto.&lt;br&gt; La sala de estar cuenta con pisos cerámicos al tono de la propiedad, con postigones de madera en las puertas de las habitaciones y ventana con vista al patio de invierno, nos lleva a la cocina muy luminosa por su ventana al parque, con muebles sobre y bajo mesada, extractor y amplios espacios de guardado.&lt;br&gt;El parque de la casa cuenta con una muy linda galería cubierta que se divide en un espacio de estar y espacio para lavado de ropa, espacio muy bien utilizado. También encontramos una solida parrilla al aire libre y un parque pastizado. &lt;br&gt;&lt;br&gt;Una hermosa casa en lote propio a mts del polo gastronómico de Lanús!&lt;br&gt;Si estas pensando en vender o comprar, contactanos! Podemos ayudarte&lt;br&gt;&lt;br&gt;&lt;br&gt; \n\n Comprá la casa que querés! No la que podés. Accedé a un préstamo por hasta el 30% del valor de esta propiedad. Simulá tu cuota en Lendar </t>
  </si>
  <si>
    <t>4 AMBIENTES | Quechu al 500</t>
  </si>
  <si>
    <t>Se vende casa, en el barrio Ruca Hue de San Martín de los Andes.  La propiedad  se distribuye en dos plantas, en planta baja cuenta con cocina, con barra desayunadora,  living comedor, un escritorio y un baño. En la planta alta  se encuentran los 3 dormitorios y un baño completo.&lt;br&gt;La casa cuenta con 130 m2  de superficie cubierta, implantada en un terreno de 600 m2 de superficie total. &lt;br&gt;&lt;br&gt;Valor: USD 250.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Casa en Venta en Banco provincia, Moreno U$S 180000</t>
  </si>
  <si>
    <t>Venta de Casa 4 AMBIENTES en Banco Provincia, Moreno
Casa en esquina, muy bien ubicada en el sector 5, cuenta con un amplio living y comedor, parrilla en galería cerrada, un escritorio, toilette, en planta alta dos habitaciones, un baño completo, parque piscina de fibra de vidrio.
SUCURSAL RESPONSABLE 116.991.6060
 XINTEL(KCT-KCT-46)</t>
  </si>
  <si>
    <t xml:space="preserve"> PRECIOSA CASA EN VENTA EN COUNTRY SAN DIEGO, MORENO </t>
  </si>
  <si>
    <t>Ancarola&amp;amp;Racca venden esta propiedad estilo americano totalmente reciclada. Superficie cubierta 420 m2 sobre lote de 1500 m2. Posibilidad de compra de lote aledaño de iguales proporciones . Living comedor, cocina comedor diario. Tres dormitorios uno de ellos en suite. Family. Escritorio. Quincho integrado. Galeria cubierta. Pergola. Pileta.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La propiedad se encuentra ubicada en un lugar estratégico y de fácil acceso a diferentes puntos neurálgicos. Castelar- Morón -Haedo- Hurlingham y directo a Capital o Luján por autopista&lt;br&gt;A 200m  de Av. Vergara.  &lt;br&gt;Cercano a  la estación de CASTELAR  y centro de MORÓN y Línea tren Sarmiento.&lt;br&gt;A 700m del Plaza oeste Shopping – Hipermercado JUMBO.&lt;br&gt;A 700m de la  subida a autopista acceso oeste.&lt;br&gt;A pocos km del aeropuerto de Palomar.&lt;br&gt;&lt;br&gt;La propiedad se desarrolla en una sola planta:&lt;br&gt; Living&lt;br&gt;Cocina comedor&lt;br&gt;Dos dormitorios con placard y Baño completo&lt;br&gt;Dependencia de servicio con baño y Cocina comedor diario.&lt;br&gt;Exterior:&lt;br&gt;Cochera pasante&lt;br&gt;Jardín&lt;br&gt;Parrilla&lt;br&gt;Lavadero.&lt;br&gt;&lt;br&gt;Permuta por casa más grande en Zona Norte&lt;br&gt;&lt;br&gt;Tenemos mas propiedades disponibles.NO DUDES EN CONTACTARNOS.&lt;br&gt;&lt;br&gt;&lt;br&gt;&lt;br&gt;&lt;br&gt;Corredor Responsable: MARTIN DAMBOLENA - CMCPDJMGR 205&lt;br&gt;Martillero:Martín Dambolena CMCPDJMGR Nº 205</t>
  </si>
  <si>
    <t>ARCOS 4733 - LOMAS DE NUÑEZ - EXCELENTE CASA EN 3 PLANTAS c/COCHERA DOBLE</t>
  </si>
  <si>
    <t>En el Residencial Barrio de las Lomas de Nuñez con sus  pintorescas y empinadas barrancas, se encuentra esta excelente Casa luminosa y soleada, desarrollada en 3 plantas con cochera para 2 autos (Porton automatico). La casa esta planteada para una perfecta vida en familia y un independiente espacio/estudio con acceso directo desde la calle, que posibilita el trabajo en forma aislada del resto de la vida de la casa (a su vez esta conectado tambien internamente con la casa. Muy buenos detalles de decoracion y terminacion.Desarrollo integral: En PLANTA BAJA tiene un Gran Hall/Sala de estar de ingreso, Toilette de recepcion, el gran Living Comedor, un sector de Escritorio, y la cocina separada. . Y todo ello con acceso directo a un patio/jardin trasero con Parrilla. Y el dormitorio principal en suite y gran vestidor, con vista al jardin y salida directa.En la 2da PLANTA hay 3 dormitorios. Uno con toilette y terraza propia, y otro dos dormitorios que comparten un baño completo. En esta Planta tambien se encuentra la Habitacion y baño de servicio.En la 3er PLANTA que tiene acceso tanto desde el interior de la casa como por una escalera exterior que permite independizarlo totalmente, se encuentra el gran Estudio/Taller de trabajo, con Cocina y baño.Excelente opcion para vivr y trabajar en la misma propiedad.</t>
  </si>
  <si>
    <t>CASA EN CAMPANA A LA VENTA!!!!!</t>
  </si>
  <si>
    <t xml:space="preserve">Corredor Responsable: Diego Enrique Mastrangelo - CPI 7615/CSI 6609Contacto: Luciana Lohiol - MLS ID # 420041290-23Esta casa se encuentra dentro del complejo Casa Blancas Mediterráneas del centro de Campana.&lt;br&gt;&lt;br&gt;Cuenta en la planta baja con cocina y living comedor, dos habitaciones (una de ellas con vestidor, la otra con placard) y un baño completo. Arriba, del tamaño de las dos habitaciones y  el baño, encontramos un ambiente amplio, actualmente utilizado como lavadero, pero puede ser utilizado como una tercera habitación o bien como estudio. Afuera la cochera techada, jardín y piscina, el complejo cuenta con un lavadero, con máquinas para lavar y secar ropa. &lt;br&gt;&lt;br&gt;La casa se encuentra en muy buen estado. Es un barrio muy tranquilo al que se ingresa por portones automáticos, cuenta con quinchos y hermosos espacios comunes para disfrutar!!&lt;br&gt;&lt;br&gt;Expensas a Julio 2020: $4008 \n\n Comprá la casa que querés! No la que podés. Accedé a un préstamo por hasta el 30% del valor de esta propiedad. Simulá tu cuota en Lendar </t>
  </si>
  <si>
    <t>Casa Reciclada y Alquilada en Detroit - 3 Dormitorios 1 Baño Renta Anual U$S 7,000</t>
  </si>
  <si>
    <t>Tipo: Edificio Residencial&lt;br&gt;Domicilio: 8238 Stout St, Detroit, MI 48228&lt;br&gt;Precio USD 60,000&lt;br&gt;Superficie sqft: 725 sqft, 67 m²&lt;br&gt;Comodidades:&lt;br&gt;3 Dormitorios&lt;br&gt;1 Baño&lt;br&gt;&lt;br&gt;SUMARIO FINANCIERO&lt;br&gt;ADMINISTRACION&lt;br&gt;Renta Bruta (alquiler) - anual USD 9,600 (1)&lt;br&gt;Property Management USD (960) (2)&lt;br&gt;Property Taxes USD (1,093) (3)&lt;br&gt;Seguros Propiedad USD (600.00) (4)&lt;br&gt;Renta Neta Anual por Alquileres USD 6,947&lt;br&gt;RETORNO SOBRE INVERSION 11,6 %&lt;br&gt;&lt;br&gt;ACLARACIONES&lt;br&gt;1 Renta Bruta: valor anual de renta por alquiler actual.&lt;br&gt;2 Property Management: Pago mensual&lt;br&gt;3 Property Taxes: Valor de impuesto a la propiedad, correspondiente al período fiscal 2019.&lt;br&gt;4 Seguro de la Propiedad: valor promedio estimado, corresponde a seguro sobre la misma, es opcional.&lt;br&gt;&lt;br&gt;Fecha de vencimiento del Contrato de Alquiler: 30 NOV 2020&lt;br&gt;&lt;br&gt;&lt;br&gt;QUEDAMOS A TOTAL DISPOSICION PARA ASISTIRLE&lt;br&gt;&lt;br&gt;ESPERAMOS SU CONSULTA&lt;br&gt;&lt;br&gt;MUCHAS GRACIAS POR SU INTERES</t>
  </si>
  <si>
    <t>CASA EN VENTA EN CANTON GOLF ESCOBAR</t>
  </si>
  <si>
    <t xml:space="preserve">CASA DE 235 MTS, EXCELENTE CONSTRUCCION DESARROLLADA EN DOS PLANTAS. EN BARRIO CANTON  GLOF.  LOTE DE 800 MTSCasa de muy buenas dimensiones, super practica y con posibilidades de ampliación. PB Lliving comedor doble altura,  cocina  y una suite en PB con vestidor. Dependencia de servicio y lavadero.En planta alta dos dormitorios que comparten baño completo, y play (posible 4 dormitorio) sector terraza con vistas al golf, de losa que también podría cerrarse para crear un ambiente mas. !!!Muy buena y amplia galería techada de 60 mts. ParrillaAberturas DVH, Caldera Dual, tarquini int. y ext. El barrio cuenta con áreas deportivas , SUM, piscinas, etc. Innumerables Muy buen colegios dentro y de valor accesible !! Vamos a verla!!Paola Espinosa (CUCICBA 7486 Tomo 1 Folio 279) Juramento 2550 - CabaPaola Pettinato (CMCPSI 6246 Libro 9 Folio 330) Puerta Norte II – Del Caminante 30, Of 132, Nordelta, 1670, Buenos Aires - Tel.: 011- - 011- - </t>
  </si>
  <si>
    <t>Lindísima casa a estrenar a la Laguna en el barrio San Sebastián</t>
  </si>
  <si>
    <t>Lindísima casa a estrenar a la Laguna en el barrio San Sebastián&lt;br&gt;&lt;br&gt;Hall, Living comedor con cocina integrada&lt;br&gt;Dormitorio principal en suite, 2 dormitorios compartiendo baño&lt;br&gt;Lavadero, Gran galería, Parrilla, Jardín, Calefacción por losa radiante&lt;br&gt;&lt;br&gt;&lt;br&gt;Vale la pena verla!&lt;br&gt;&lt;br&gt;&lt;br&gt;&lt;br&gt;&lt;br&gt;Para más información, llámanos al: 011.&lt;br&gt;&lt;br&gt;.&lt;br&gt;&lt;br&gt;Aviso publicado por Sosa Vivanco Negocios Inmobiliarios desde Sumaprop.</t>
  </si>
  <si>
    <t>Casa   a la laguna en venta- El Canton</t>
  </si>
  <si>
    <t xml:space="preserve">Lindisima casa construida a la laguna del barrio Norte de el Canton .&lt;br&gt; PB :  Se accede al living  por una gran puerta de pinotea de demolicion .Encontramos el living comedor  con salida a la galeria  , jardin y parrilla .&lt;br&gt;Cocina con comedor diario .&lt;br&gt; Lavadero ,dependencia  &lt;br&gt;Toillete &lt;br&gt;  PA :  Suite principal . &lt;br&gt; Dos dormitorios  que comparten un baño completo &lt;br&gt; Se entrega sin  interiores de placards .&lt;br&gt; Toda la casa lleva piso de ceramico ILva lounge &lt;br&gt; Arquitectos Mario y Martin Walther </t>
  </si>
  <si>
    <t>Casa - Esc.-Centro</t>
  </si>
  <si>
    <t>Casa en venta, 5 ambientes.  Living comedor, cocina con bajo mesada y alacenas, tres dormitorios, un baño completo, entrada vehicular descubierta, patio trasero.</t>
  </si>
  <si>
    <t>CASA EN VENTA A LAGUNA  EN EL CANTON NORTE CON PILETA</t>
  </si>
  <si>
    <t xml:space="preserve">MODERNA Y CON TODOS LOS DETALLES DE TERMINACIÓN!!Muy buena casa de 200 mts, CON PILETA lista para entrar con detalles de categoría.Sobre lote a la laguna central, super amplia,  práctica, funcional y luminosa. Gran living comedor con aberturas doble vidrio delta calidad. Cocina en U con gran mesada, cocina autolimpiante y campana. lavadero cómodo. Muebles de cocina completos. Escritorio u habitación de servicio con baño y placard con interiores.PA Hall  Suite con buen vestidor , baño compartimentado e hidro,  dos dormitorios con placards completos de piso a techo y muy buen baño completo que compartenHall de distribución o escritorio.Todas las aberturas DVHCASA CON TODOS LOS DETALLES HECHA POR SUS DUEÑOS CON LOS MEJORES MATERIALES. Hay que verla!!Excelente acceso de Panamericana !! seguridad 24 hs, club house, golf, etc.Vamos a verla!!!!Paola Espinosa (CUCICBA 7486 Tomo 1 Folio 279) Juramento 2550 - CabaPaola Pettinato (CMCPSI 6246 Libro 9 Folio 330) Puerta Norte II – Del Caminante 30, Of 132, Nordelta, 1670, Buenos Aires - Tel.: 011- - 011- - </t>
  </si>
  <si>
    <t>CASA EN VENTA EN EL CANTON ISLAS ESCOBAR</t>
  </si>
  <si>
    <t xml:space="preserve">CASA EN VENTA SOBRE LOTE INTERNO DE 800 MTS EN CANTÓN ISLAS. Excelente casa desarrollada en una planta super luminosa , y funcional.Cuenta con 210 mts. total.Amplio living comedor, cocina comedor, Toilette de servicio, dormitorio ppal en suite con vestidor y dos dormitorios que comparten baño completo con muy buenos revestimientos y mampara de vidrio. Habitación de servicio con baño y lavadero. Aberturas DVH y Caldera DUAL. Calefacción x losa radiante, preparadas las instalaciones para los AAMuy buena galería amplia y sólida con parrilla. gran lote de 800 mts.El barrio cuenta con áreas deportivas ,GOLF, SUM, Restaurante,piscinas, etc. Innumerables Muy buen colegio dentro y de valor accesible !! Zona en permanente CRECIMIENTO, es una real INVERSIÓN.Vamos a verla!!Paola Espinosa (CUCICBA 7486 Tomo 1 Folio 279) Juramento 2550 - CabaPaola Pettinato (CMCPSI 6246 Libro 9 Folio 330) Puerta Norte II – Del Caminante 30, Of 132, Nordelta, 1670, Buenos Aires - Tel.: 011- - 011- - </t>
  </si>
  <si>
    <t>CASA 3 AMB + DEPTO AL FONDO + PILETA ESCOBAR IMPEC</t>
  </si>
  <si>
    <t xml:space="preserve">Corredor Responsable: Uno Bienes Raices SRL - CMCPSI 5821Contacto: Mariana Lacarra - MLS ID # 420681016-212Lindisima casa en  Escobar, cerca del centro comercial,  facil acceso.&lt;br&gt;&lt;br&gt;Esta casa tiene ingreso por una entrada principal y también por un pasillo lateral que va directo al fondo, al jardín, pasando por las cocheras cubiertas con espacio para 2 autos.&lt;br&gt;&lt;br&gt;Entramos por la puerta principal a un living muy luminoso en desnivel seguido a este ambiente un comedor que esta semi integrado a la cocina por una barra bar, todas las aberturas de buena calidad, todas con rejas y mosquiteros.&lt;br&gt;&lt;br&gt;Desde el living hacia la derecha hay un pasillo distribuidor donde están los 2 dormitorios de muy buena dimensión cada uno con placard empotrado y mucho espacio de guardado tipo baulera,  Baño completo con ventana para ventilación.&lt;br&gt;&lt;br&gt;Living y comedor con Aires acondicionados y su calefacción es por tiro balanceado en cada uno de los ambientes.&lt;br&gt;&lt;br&gt;Desde el comedor accedemos por una escalera al entrepiso muy luminoso y con muy buena ventilacion por las aberturas que tiene, este espacio se puede usar como playroom, oficina , y ademas una habitación con su ventana la cual se cuenta como dormitorio adicional, Este espacio esta muy bien aprovechado ya que también encontramos una puerta la que nos lleva a una baulera que tiene la medida del baño y pasillo de la planta baja.  &lt;br&gt;&lt;br&gt;La cocina con spar y ventanas hacia el pasillo lateral y cochera, hace que tenga mucho ingreso de luz natural también, desde aquí accedemos a la parte de atrás de la casa, galería cubierta con parrilla con cerramiento, y espacio para lavarropas también con puerta para cubrirlo.&lt;br&gt;&lt;br&gt;El cómodo jardín de 25 x 10 mtr y pileta de fibra de 6x3 con borde de ladrillos, nos separa del departamento o quincho cerrado o espacio de múltiples usos, ya que tiene su propio termotanque y mueble bajo mesada con pileta , en el otro extremo un baño con ducha y sanitario.  Este espacio tiene 8 x 4 mtr, con puertas ventanas y rejas lo que hace que sea prácticamente una vivienda adicional.Al lado de este espacio un galpón con entrada independiente &lt;br&gt;&lt;br&gt;La casa tiene instalada alarma y el portón de ingreso de los autos es automático. &lt;br&gt;&lt;br&gt;Una excelente oportunidad para mudarte muy cerca del centro de Escobar, de colegios, Bancos, plaza y comercios, a una casa muy prolija , con verde , cómoda, y para disfrutar en verano como una quinta.&lt;br&gt;&lt;br&gt;Contactame la vemos y te mudas!&lt;br&gt; \n\n Comprá la casa que querés! No la que podés. Accedé a un préstamo por hasta el 30% del valor de esta propiedad. Simulá tu cuota en Lendar </t>
  </si>
  <si>
    <t>AREA 5 - /segunda línea al agua.&lt;br&gt;&lt;br&gt;SUP TERRENO: 750 m2 / &lt;br&gt;&lt;br&gt;UBICACION: BARRIO SAN MATIAS&lt;br&gt;&lt;br&gt;San Matías es un barrio privado que cuenta con seguridad, dos lagunas y un sector deportivo con un club house, 1 canchas de fútbol, 1 cancha de basquet, 8 canchas de tenis, plaza, piscina descubierta, vestuarios y un restaurant. Expensas, valor muy acorde: $11.000 mensual (incluye ARBA). Más info del barrio https:// en Maschwitz, partido de Escobar, tiene un acceso inmejorable a través de un boulevard que sale directamente desde Panamericana a la altura del km 44. (Comparte acceso con Puertos del Lago y El Cantón), a solo 30 min de Capital Federal.&lt;br&gt;El barrio ocupa una fracción de 200 ha, con barrancas que anteceden al rio Lujan, magnificas vistas y arboledas añosas con más de 2.000 árboles, entre los que se destacan Cipreses, Álamos, Pinos, Liquidámbares, Eucaliptos, Fresnos, Robles, Casuarinas y Ombúes.&lt;br&gt;&lt;br&gt;DESCRIPCION DE LA PROPIEDAD&lt;br&gt;Casa Minimalista a estrenar.La vivienda se desarrolla en una sola planta, con un lenguaje minimalista y un planteo funcional. Conformada por dos volúmenes, uno que contiene el área pública: Acceso, Living- Comedor, cocina y galería Cubierta. Y otro volumen orientado al Norte que contiene los dormitorios; el principal en Suite con un gran vestidor con vistas al verde y los otro dos compartiendo un gran baño y ante-baño.&lt;br&gt;Se caracteriza por tener cómodos ambientes y muy buena iluminación debido a los grandes Ventanales al jardín.&lt;br&gt;&lt;br&gt;SE DESTACAN LOS GRANDES VENTANALES QUE SE EMBUTEN EN PAREDES LOGRANDO UNA EXCELENTE COMUNICACIÓN ENTRE INTERIOR Y EXTERIOR.&lt;br&gt;&lt;br&gt;AMBIENTES:&lt;br&gt;- Estar-comedor.&lt;br&gt;- Cocina semi integrada&lt;br&gt;- Lavadero.&lt;br&gt;- Toilette.&lt;br&gt;- 3 dormitorios (uno con baño privado y vestidor).&lt;br&gt;- Baño compartimentado.&lt;br&gt;- Galería con parrilla .&lt;br&gt;- Cochera descubierta para dos autos con piso de porfidos.&lt;br&gt;&lt;br&gt;CARACTERÍSTICAS CONSTRUCTIVAS:&lt;br&gt;- Fundación realizada en Platea de Hormigón armado.&lt;br&gt;- Muros perimetrales de bloque cerámico portante esp: 18cm.&lt;br&gt;- Muros interiores de ladrillo hueco cerámico esp 8cm.&lt;br&gt;- Muros interiores (que contengan instalaciones sanitarias) de ladrillo hueco cerámico esp 12cm.&lt;br&gt;- Techo de viguetas y bloques de poliestireno expandido. Capa de compresión, contrapiso y membrana.&lt;br&gt;- Revestimiento exterior acrílico texturado.&lt;br&gt;- Terminación interior en revestimiento acrílico texturado.&lt;br&gt;- Piso radiante por agua caliente.&lt;br&gt;- Pisos de cemento alisado con juntas de vidrio.&lt;br&gt;- Zócalos de madera&lt;br&gt;- Pre-instalación de Aire acondicionado en todas las habitaciones y estar-comedor.&lt;br&gt;- Ventanas de PVC blanco con vidrio DVH EN DORMITORIOS.&lt;br&gt;- Puertas interiores de MDF&lt;br&gt;- Cocina con mesada de granito, muebles bajo mesada en MDF enchapado.&lt;br&gt;- Lavadero con mesada de granito.&lt;br&gt;- Caldera dual.&lt;br&gt;- Tanque cisterna con sistema de presurización de cañerías por bomba.&lt;br&gt;- Cocina y campana.&lt;br&gt;- Griferías marca FV.&lt;br&gt;- Sanitarios Ferrum.&lt;br&gt;- Un baño con ducha y otro con bañera.&lt;br&gt;</t>
  </si>
  <si>
    <t xml:space="preserve">Casa - Los Aromos </t>
  </si>
  <si>
    <t>Romántica propiedad situada en el Barrio Privado “El Aromo” de dos plantas construidas en un lote de 866 M2. Por la puerta principal accedemos a un amplio hall de entrada con pisos de porcelanato, un toilette de recepción y un pequeño guarda cosas. En el cuerpo de la vivienda se integra un espacioso living comedor y hogar con una vista perimetral al jardin. A su vez, la cocina comedor se conforma de una isla central, horno empotrado y anafe, concluyendo con un pequeño escritorio y lavadero independiente. Su galería con parrilla tiene forma de L. Parte de la galería es cerrada con puerta ventana de pvc y acondicionada con AC frio/calor.&lt;br&gt;La planta alta tiene pisos de parquet y se compone de un dormitorio en suite con vestidor y AC frio/calor; baño completo; 2 dormitorios, cada uno de ellos con placard y AC frio/calor y un altillo con acceso desde uno de los dormitorios.&lt;br&gt;En el exterior de la vivienda, se ubica la pileta con filtro de 4 x 8 y solarium; más una casa completa de huéspedes de un dormitorio, baño con ducha y espacio de guardado.</t>
  </si>
  <si>
    <t>VENTA CASA HARAS SANTA MARÍA - BARRIO EL MOLINO CENTRAL - ESCOBAR</t>
  </si>
  <si>
    <t xml:space="preserve">Corredor Responsable: ELEONORA MEDEOT MINUJEN - CMCPDJLM 682Contacto: Ariel Toteda - MLS ID # 420911069-2LOTE 790M2, CUBIERTOS 207M2, SEMICUBIERTOS GALERIA 55M2&lt;br&gt;&lt;br&gt;LA PROPIEDAD ESTA REVESTIDA CON TARQUINI, POSEE 4 DORMITORIOS, 3 BAÑOS, GALERÍA CON PARRILLA, JARDÍN.&lt;br&gt;&lt;br&gt;PLANTA BAJA:&lt;br&gt;&lt;br&gt;ENCONTRAMOS AMPLIO Y LUMINOSO COMEDOR DIARIO, COCINA CON MESADA GRANITO GRIS MARA, MUEBLES DE BAJO MESADA Y ALACENA,ESPACIO LAVAVAJILLAS, COCINA DE ACERO INOXIDABLE Y PURIFICADOR  SPAR,SALA DE ESTAR CON HOGAR A LEÑA, TOILETTE,BAÑO DE SERVICIO, DORMITORIO DE SERVICIO,LAVADERO,DEPOSITO,GALERÍA CON PARRILLA Y AMPLIO PARQUE, COCHERA PARA UN AUTO Y ESPACIO PARA COCHERA&lt;br&gt;&lt;br&gt;EN PLANTA ALTA:&lt;br&gt;&lt;br&gt;&lt;br&gt; DORMITORIO PRINCIPAL CON VESTIDOR Y BAÑO EN SUITE , SEGUNDO DORMITORIO DE 3.15 X 3.80 CON PLACARD EMPOTRADO, TERCER DORMITORIO DE 3.15 X 3.80 CON PLACARD EMPOTRADO, BAÑO COMPLETO, SALA DE JUEGOS O CUARTO DORMITORIO DE 3.30 X 2.90, LOS TRES DORMITORIOS CON SALIDA A UN AMPLIO BALCÓN TERRAZA DE 3 X 10 APROX&lt;br&gt;&lt;br&gt;&lt;br&gt;TERMINACIONES DE CALIDAD:&lt;br&gt;PORCELANATO DE PRIMERA CALIDAD&lt;br&gt;ABERTURAS PVC  DOBLE VIDRIO HERMÉTICO LINEA ALEMÁN &lt;br&gt;VESTIDOR&lt;br&gt;INTERIOR DE PLACARD&lt;br&gt;PARRILLA DE PRIMERA CALIDAD&lt;br&gt;&lt;br&gt;&lt;br&gt;BARRIO HARAS SANTA MARÍA.&lt;br&gt;&lt;br&gt;CUENTA CON CAMPO DE GOLF DE 18 HOYOS&lt;br&gt;CANCHAS DE FÚTBOL, EQUITACIÓN Y TENIS&lt;br&gt; PILETA DE NATACIÓN&lt;br&gt;EXCELENTES ESPACIOS DE RECREACIÓN.&lt;br&gt; CLUB HOUSE DE 2300 M2.&lt;br&gt; ZONA DE DEPORTES CON RESTAURANTE&lt;br&gt; SALÓN DE CINE&lt;br&gt; GIMNASIO DE 300 M2 EQUIPADO&lt;br&gt; CONFITERÍA&lt;br&gt; GALERÍA PARA DESCANSO DEL SOL, PILETA.&lt;br&gt; PLAZA DE JUEGOS.&lt;br&gt; COLEGIO ST. LUKE'S COLLEGE.&lt;br&gt; SERVICIOS: TODOS LOS SERVICIOS. SEGURIDAD LAS 24 HS.&lt;br&gt; EL BARRIO TIENE DOBLE CERCO, UNO ES ELECTRIFICADO.&lt;br&gt; EL LOTE SE ENCUENTRA EN MOLINO CENTRO, NO LINDERO.&lt;br&gt; \n\n Comprá la casa que querés! No la que podés. Accedé a un préstamo por hasta el 30% del valor de esta propiedad. Simulá tu cuota en Lendar </t>
  </si>
  <si>
    <t>VENTA OLIVEROS OPORTUNIDAD CASA  DE CAMPO EN OLIVEROS 3.770 m2 TERRENO</t>
  </si>
  <si>
    <t>CODIGO: 2558-352 ubicado en: RUTA NACIONAL 11 KM 354 -  Publicado por: WALTER DANIEL FONTANA. El precio es de USD 65000 null. OPORTUNIDAD. CASA DE CAMPO 3 DORMITORIOS 2 BAÑOS ESTAR COMEDOR 2 GALERÍAS HOGAR A LEÑA 240 m2 CUBIERTOS. 3.770 m2 DE TERRENO LOTE G OPORTUNIDAD. . Publicado a través de Mapaprop</t>
  </si>
  <si>
    <t>Casa moderna de doble frente en impecable estado - castilla 2900 venta U$ 4.000.000</t>
  </si>
  <si>
    <t>Planos de importante estudio de ArquitecturaOrientación: noresteAntigüedad: 18 añosSuperficie cubierta: 330 m2CASA MODERNA EN 3 PLANTAS:LIVING Y COMEDOR, ESTAR, TOILETTE, COCINA CON COMEDOR DIARIO, PATIO, 1 DEPENDENCIA CON BAÑO, JARDÍN CON PILETA Y PARRILLA, GARAGE1ER. PISO: PLAYROOM, ESCRITORIO2DO. PISO: 3 SUITES, TERRAZAHallLiving ComedorToiletteEstarPatioCocina con comedor diario1 Dependencia con buen bañoJardín con pileta y parrillaGarage1ER. PISO:PlayroomEscritorio2DO. PISO:3 SuitesTerraza1 COCHERA cubierta y 4 descubiertasBauleraCalefacción central por radiadores ABL:$ 15.000 mensual</t>
  </si>
  <si>
    <t>¡HERMOSA CASA EN LA HERRADURA!&lt;br&gt;&lt;br&gt;-3 dormitorios amplios&lt;br&gt;-2 baños completos con ducha&lt;br&gt;-1 toilette&lt;br&gt;-Living-comedor muy amplio&lt;br&gt;-Cocina integrada con barra desayunadora.&lt;br&gt;-Garage para 2 autos con parrilla a gas&lt;br&gt;-Living exterior con parrilla y horno a gas y extenso jardín&lt;br&gt;&lt;br&gt;Hermosa casa distribuida en una sola planta con ambientes muy amplios y luminosos. Ubicada en el barrio cerrado "La Herradura",  situado en Pinamar Norte; cuenta con seguridad las 24 hs., dos accesos por Ruta N° 11 y Camino Parque. Club House con servicio de restaurant, piscina y solarium, Club Hípico, Canchas de Fútbol, Tenis, Polo y lagos.</t>
  </si>
  <si>
    <t>Casa Sarmiento y Solís 
210 mts 50 años refaccionada, caños de gas agua electricidad independiente arriba y abajo y nuevos, calefacción y aire con 5 splits  inverter nuevos,  pile y Quincho 
abajo garage ;living ; comedor principal; cocina comedor diario y estar que da al fondo (todo el ancho de la casa) baño completo - fondo libre pileta chica de fibra 3mts parrilla más han de servicio con baño o cómo está hoy lavadero de 4x4 aprox con baño fondo, planta pisos porcelanato pulido 80x80.
Planta Alta 3 dormitorios amplios  más baño compartimentado de hace 6 años 
Cuarto de guarda con termo tanque solo alimenta caliente arriba también es independiente y estar o escritorio abierto 
Terreno de 10 x 26</t>
  </si>
  <si>
    <t>casa clasica, jardin al fte. living, cocina comedor, 3 habitaciones, baño, garaje, patio, pileta de natacion, guarda utiles, baño auxiliar, terraza</t>
  </si>
  <si>
    <t>Excelente casa con baños y cocina reciclados - 3 dormitorios - Quilmes Residencial</t>
  </si>
  <si>
    <t>Chalet sobre lote de 8.66x23, con garage en subsuelo con lavadero calefaccion central living al frente con comedor al contrafrente con piso de madera, hogar a leña y aire acondicionado split, salida a patio con ventana tipo balcon cocina comedor diario reciclada a nuevo, con muebles bajo y sobre mesada con mesada de silestone blanco, armarios/alacenas, toilette fondo con verde y parrilla. En planta alta baño compartimentado reciclado a nuevo. 2 dormitorios al frente (uno con balcon) ambos con placard. Al contrafrente gran dormitorio principal, con escritorio, baño reciclado a nuevo con ducha e hidro, doble bacha vestidor.</t>
  </si>
  <si>
    <t>Casa desarrollada en 2 plantas, emplazada en la calle Uriburu e/ Brandsen y Matienzo, con muy buena accesibilidad (líneas de colectivos urbanos e interurbanos como el semi-rápido vía CABA y acceso directo a la autopista Buenos Aires- La Plata).
Al ingresar a su planta baja nos encontramos con un amplio living con piso de madera tarugado, comedor con cocina integrada totalmente amueblada, toilette de recepción, lavandero interno independiente, patio externo cubierto con parrilla, salida al fondo parquizado y doble garaje cubierto.
Escalera en madera para acceder a la planta alta, la misma cuenta con 3 dormitorios con roperos empotrados (principal con vestidor), baño completo y balcón. Luminosa y con muy buena ventilación.
Permuta por depto 2 o 3 ambientes en el centro de Quilmes, parte de la diferencia se puede financiar. No dudes en hacernos tu propuesta.
Las medidas y superficie son aproximadas y no resultan vinculantes. Los datos definitivos son los que surgen del título de propiedad
La venta queda sujeta al cumplimiento por parte del propietario de lo establecido por la Resolución General N*2371 de AFIP (COTI)</t>
  </si>
  <si>
    <t>VENTA CASA TRIPLEX  QUILMES 4 AMBIENTES CON COCHER</t>
  </si>
  <si>
    <t xml:space="preserve">Corredor Responsable: LILIANA FERNANDEZ - CMQ 1049Contacto: Claudio Justo - MLS ID # 421061018-29VENTA CASA TRIPLEX 4 AMBIENTES QUILMES CON COCHERA, Ubicada en calle Conesa al 400, centro de la Localidad de Quilmes Centro. &lt;br&gt;Esta CASA TRIPLEX 4 AMBIENTES QUILMES CON COCHERA, se desarrolla en tres plantas , en Planta Baja tenemos en el ingreso un espacio de estacionamiento con Portón Automático y puerta de Ingreso Peatonal a la derecha, que nos lleva a un poche para en ingreso a la vivienda. Primero nos encontramos con un amplio Living Comedor con su hogar a leña y dividido en su distribución hacia la cocina encontramos la escalera a plantas superiores y un toilette de uso diario la Cocina es independiente y cuenta con una isla tipo desayunador , dándonos también acceso al parque trasero equipado con Lavadero Semicubierto y Parrilla.&lt;br&gt;En el segundo Piso de la CASA TRIPLEX 4 AMBIENTES QUILMES CON COCHERA , tenemos el Dormitorio Principal con Baño completo y bañera hidromasaje y ante Baño en Suite , y el contiguo el segundo Baño completo que da servicio al Dormitorio Secundario. En el Tercer piso ubicamos el 3er Dormitorio con Placard y estufa tiro balanceado  y el Play Room de usos múltiples utilizable como  Escritorio  o en su necesidad un 4to Dormitorio.&lt;br&gt;&lt;br&gt;La venta queda sujeta al cumplimiento por parte del propietario de lo establecido por la Resolución General N° 2371 de AFIP (COTI)&lt;br&gt;&lt;br&gt;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Impecable chalet, comodidades: tres habitaciones, una de ellas con baño en suite, baño principal, living comedor, cocina muy bien instalada, lavadero cubierto, garaje, patio, quincho con baño, cocina y parrilla.
Amplio lote libre.
Lote 12 x 30.63</t>
  </si>
  <si>
    <t>Casa en Venta en Barrancas de Guido</t>
  </si>
  <si>
    <t>Casa en dos plantas, planta Baja: Amplio Living con hogar, comedor diario, cocina comedor con mueble de alta calidad; toillete, galería con parrilla, lavadero y guarda útiles, fondo con pileta; planta alta, tres dormitorios uno en suite con vestidor, y otro baño completo, terraza</t>
  </si>
  <si>
    <t>Casa de 3 dorrmitorios, Venta, Barrio Cerrado Aldea Tenis</t>
  </si>
  <si>
    <t>Funcional casa en el  Barrio cerrado de Aldea Tenis, que se expresa con en lenguaje moderno y jovial.El proyecto se desarrolló en un terreno de 1440 m2 y es la respuesta moderna y funcional  de una casa de 278 m2 desarrollada en una planta con alturas internas que jerarquizan los ambientes. La misma cuenta con grandes espacios de recepción, una imponente cocina semi - integrada al estar y al comedor, baño de recepción, lavadero independiente, baño de servicio completo, increíble galería totalmente vidriado con vista al jardín.Tres dormitorios , el principal con baño en suite y vestidor. Los otros dos comparten un gran baño que cuenta con baño y ante baño. La casa cuenta con sistema de calefacción por radiadores, aires acondicionados en todos los ambientes, los dormitorios cuentan con sistema automatizado de persianas; la asociación interior - exterior es constante, permitiendo que todos los ambiente se enriquezcan con luz natural.La piscina es grande y moderna, cuenta con un solárium húmedo y se extiende hasta un delicado gazebo.Asimismo la casa cuenta con un baño y un cuarto de guardado en el jardín y una cochera semi - cubierta para dos autos.Matrículas COCIR 1647 y 1721</t>
  </si>
  <si>
    <t>Venta Casa 3 Dormitorios en Barrio Cristalería</t>
  </si>
  <si>
    <t>Corredor Responsable: Joaquín Suárez - CI MAT Nº 0977Contacto: Victor Sarasibar - MLS ID # 420731055-28Casa de cinco Ambientes desarrollada en una sola Planta sobre un Lote de 310 M2. Con Retiro Jardín al frente, entrada para vehículo y un amplio patio trasero con parrillero. Tiene un living al frente, comedor de gran dimensión con cocina Integrada, pasillo distribuidor, un baño y tres dormitorios.&lt;br&gt;Orientación Norte, todos los ambientes son muy luminosos y bien ventilados.&lt;br&gt;&lt;br&gt;</t>
  </si>
  <si>
    <t>Casa en venta Bella Vista 3 dormitorios c/patio</t>
  </si>
  <si>
    <t xml:space="preserve">Corredor Responsable: Sebastian Pellegrini - CI Mat N° 571Contacto: Melisa Montes - MLS ID # 420031129-221VENTA - Casa al frente desarrollada en dos plantas de 3 dormitorios, 2 baños, patio con parrillero. Remodelada hace 10 años. En Barrio Bella Vista. Cerca de avenidas, a minutos del centro.&lt;br&gt;&lt;br&gt;Propiedad totalmente remodelada hace 10 años. Desarrollada en dos plantas Ingreso a amplio living comedor con cocina integrada. El living con ventana al frente. Cocina con salida al patio seco (20 m2) con parrillero. Baño completo&lt;br&gt;En la planta alta encontramos los 3 dormitorios con piso de madera y placard. Baño completo con bañera.&lt;br&gt;Excelente iluminación y ventilación. Aberturas de madera, persianas de madera. Pisos de porcelanato en living comedor y cocina. &lt;br&gt;Se encuentra construida sobre un terreno de 5,75 metros de frente norte y 14,70 metros de fondo. &lt;br&gt;Todos los servicios.  </t>
  </si>
  <si>
    <t>VENTA CASA 3 DORMITORIOS EN KENTUCKY CLUB DE CAMPO</t>
  </si>
  <si>
    <t>Corredor Responsable: MARTIN EGUIAZU - COCIR 1419Contacto: Juan Cusinato - MLS ID # 421041024-79Venta casa de 3 dormitorios en Kentucky club de campo. La casa se encuentra implantada en un lote de 1200m2 cercano al club house del country. &lt;br&gt;&lt;br&gt;En PB encontramos un gran living comedor con grandes ventanales con vista al jardín y salida a la galería, un escritorio semi integrado al estar, cocina separada y el dormitorio principal, con baño en suite. Gran galería semicubierta con parrillero, un baño completo, lavadero. Pileta y estacionamiento para 3 autos.&lt;br&gt;En PA tenemos dos dormitorios, un baño completo y un espacio comodín. Todos los dormitorios con placard empotrado y vista al jardín.&lt;br&gt;&lt;br&gt;Kentucky Club de Campo es el proyecto urbanístico más importante de la provincia de Santa Fe. A sólo 15 minutos del centro de la ciudad de Rosario, y sobre la autopista Rosario-Córdoba. El Barrio cuenta con 242 hectáreas, lotes de 1250 metros cuadrados de superficie en lo más alto de Funes, con añosas arboledas y grandes áreas de espacios verdes, lago artificial de 7 hectáreas y un campo de golf de 18 hoyos, canchas de tenis y de futbol, club house, seguridad las 24 horas. Un lugar donde disfrutarás la tranquilidad de vivir en contacto con la naturaleza.  Los 676 predios destinados a la construcción de viviendas ocupan sólo un 36 % del área total y cuentan con un promedio de 1200 m² de superficie cada uno. El barrio se encuentra protegido en todo su perímetro.&lt;br&gt;</t>
  </si>
  <si>
    <t>CASA EN VENTA 4 AMB BARRACAS</t>
  </si>
  <si>
    <t>CASA EN VENTA, 4 AMBIENTES, BARRACAS.&lt;br&gt;DISPONE DE 3 DORMITORIOS, COCINA COMEDOR, LIVING COMEDOR, DEPENDENCIA DE SERVICIO, SALÓN DE SAUNA Y MASAJES, LAVADERO, GARAGE, PATIO.&lt;br&gt;&lt;br&gt;(las medidas expresadas en m2 son ilustrativas y no son definitivas, se corroborarán con la escritura o el boleto original)</t>
  </si>
  <si>
    <t>VENTA DUPLEX DE CATEGORIA EN GREENVILLE  2</t>
  </si>
  <si>
    <t>Corredor Responsable: Mariana Carrizo - CPCPI:5236Contacto: Belén Orosco Falcone - MLS ID # 420471123-2Re/Max vende Duplex de categoría en Greenville II, de 3 dormitorios y 3 baños. Barrio cerrado con seguridad las 24 hs, con amplios espacios verdes de recreación, hermosa parquización ubicado sobre Av. Ohiggins al 6.500, rodeado de otros barrios con seguridad y a tan solo 15 minutos del centro de la Ciudad de Córdoba.&lt;br&gt;&lt;br&gt;Descripción de la propiedad:&lt;br&gt;- Living comedor amplio&lt;br&gt;- Cocina semi-integrada &lt;br&gt;- Toilet&lt;br&gt;- Lavadero&lt;br&gt;- Patio con asador&lt;br&gt;- Cochera para 2 autos&lt;br&gt;- Dormitorio Principal de grandes medidas con vestidor y baño en suite&lt;br&gt;- 2 Dormitorios secundarios con amplio placar&lt;br&gt;- Baño con ante baño&lt;br&gt;&lt;br&gt;El ingreso sobre Av. O´Higgins, permite los más rápidos accesos a cualquier punto de la ciudad a través de la salida directa a Av. Circunvalación. El barrio se encuentra próximo a:&lt;br&gt;&lt;br&gt;*Zona de Countries y Colegios privados - (excelente entorno)&lt;br&gt;*Easy y Carrefour de barrio Jardin&lt;br&gt;*Av. Circunvalacíon (rápida conexión con Camino San Antonio, y Av. Richieri)&lt;br&gt;&lt;br&gt; MUDATE A LA VIDA QUE QUERÉS. CONTACTANOS Y VAMOS A VERLA!!&lt;br&gt;</t>
  </si>
  <si>
    <t>Casa - Arguello</t>
  </si>
  <si>
    <t>Proyecto de excelente categoría, un conjunto de 3 viviendas en un lote UBICADO dentro de housing de viviendas con ingreso privado a mts del rio, entorno natural y cercanía a arterias principales de circulación nos dejan parados entre los mejores emprendimientos en el mercado, con el agregado de seguridad y tranquilidad en un entorno de buenos vecinos y viviendas de categoría. &lt;br&gt;&lt;br&gt;Te presentamos algunas de las características:&lt;br&gt;&lt;br&gt;3 dormitorios, living comedor cocina con Isla desayunador&lt;br&gt;Placard e interiores en todos los ambientes&lt;br&gt;Claridad Funcional&lt;br&gt;Excelente calidad constructiva&lt;br&gt;Mesadas de primera calidad corian blanco&lt;br&gt;Cochera Semicubierta Doble&lt;br&gt;Asador&lt;br&gt;Instalaciones para Aire Acondicionado&lt;br&gt;Griferías de primera marca FV LIBBY&lt;br&gt;Pisos de Porcelanato Pulido indio color gris&lt;br&gt;Calefacción por radiadores&lt;br&gt;Puertas MDF con herraje de acero inoxidable. Con terminaciones E-Poxy&lt;br&gt;Carpinterías de Aluminio de 1era calidad- Línea rotonda 940&lt;br&gt;Muebles Bajo Mesada, alacenas, vanitorys&lt;br&gt;&lt;br&gt;DISEÑO DE VANGUARDIA, CON LA COMODIDAD, CATEGORIA Y FUNCIONALIDAD QUE MERECES&lt;br&gt;&lt;br&gt;LA ZONA MAS LINDA DE CÓRDOBA, EXCELENTE RENTABILIDAD&lt;br&gt;&lt;br&gt;¡No lo dudes más, llámanos así te contamos más!&lt;br&gt;&lt;br&gt;Programamos visitas. &lt;br&gt;&lt;br&gt;contacto: &lt;br&gt;&lt;br&gt;Vanesa Ramirez Arce</t>
  </si>
  <si>
    <t>VENDE CASA 3 DORMITORIOS+GALPÓN,GENERAL BUSTOS,CBA</t>
  </si>
  <si>
    <t>Corredor Responsable: Mariana Carrizo - CPCPI:5236Contacto: Lucas Vitello - MLS ID # 420471121-8OPORTUNIDAD VENTA CASA 3 DORMITORIOS CON GALPÓN, GENERAL BUSTOS, CÓRDOBA, 400 METROS DE TERRENO.&lt;br&gt;&lt;br&gt; La Propiedad se encuentra entre las calles Mauricio Yadarola y Julian de Cortazar, y a tres cuadras de la Avenida Alem. Es un barrio en donde la antigüedad de las viviendas son aproximadamente mayores de 35 años.&lt;br&gt;&lt;br&gt;CARACTERÍSTICAS:&lt;br&gt;* Tiene 3 Dormitorios&lt;br&gt;* Living&lt;br&gt;* Cocina-Comedor&lt;br&gt;* Un baño&lt;br&gt;* Un patio chico con asador.&lt;br&gt;*Lavadero&lt;br&gt;* Galpón Grande &lt;br&gt;*Posee Escritura e impuestos y servicios al día!!! &lt;br&gt;&lt;br&gt; RECIBE MENOR( DEPARTAMENTOS, VEHÍCULOS Y CAMIONES CON ACOPLADOS) &lt;br&gt;&lt;br&gt;Llámanos y coordinamos una visita!</t>
  </si>
  <si>
    <t>General paz, casa en venta de 3 dormitorios con cochera para 2 autos, patio</t>
  </si>
  <si>
    <t xml:space="preserve">Cabalén Propiedades ofrece en venta hermosa casa en Barrio General paz, ubicada sobre calle Rosario de Santa Fé al 1900. La casa se encuentra en excelente estado de uso y conservación. ha sido remodelada con un estilo moderno y refaccionada. Se recibe menor como parte de pago y se escucha oferta en efectivo. _x000D_
Caracteristicas:_x000D_
- 3 Dormitorios (principal en suite con vestidor)_x000D_
- Living comedor amplio_x000D_
- Cocina estilo americana_x000D_
- Un Patio interno con asador_x000D_
- Otro Patio seco_x000D_
- Escritorio_x000D_
- 2 baños completo en total_x000D_
- Cochera cubierta para 2 vehículos
Oscar Cabalén | oscar@cabalen.com.ar | 3513840305
Cabalen Propiedades | consultas@cabalen.com.ar | 3513263930 | Matrícula CPI 0050
</t>
  </si>
  <si>
    <t>Av. Arturo Capdevila 2700 Casa esquina</t>
  </si>
  <si>
    <t xml:space="preserve">Vendo casa de dos plantas  en esquina sobre Av. Capdevilla._x000D_
3 dormitorios_x000D_
Living/comedor_x000D_
Cocina separada_x000D_
Lavadero_x000D_
2 baños_x000D_
Garage_x000D_
Patio_x000D_
_x000D_
CPI N° 5769
</t>
  </si>
  <si>
    <t>VENDO DUPLEX Excelente propiedad Bª JARDIN, CLAROS DEL BOSQUE</t>
  </si>
  <si>
    <t>VENDO DUPLEX Excelente propiedad Calidad y dise&amp;ntilde;o&lt;br /&gt;
CON RENTA ACTUAL $32.000 &lt;br /&gt;
&lt;br /&gt;
Ubicada en Claros del Bosque B&amp;deg; Jardin&lt;br /&gt;
A 10' de Ciudad Universitaria&lt;br /&gt;
&lt;br /&gt;
Av. Celso Barrios 3609&lt;br /&gt;
&lt;br /&gt;
. Seguridad las 24 hs CCTV&lt;br /&gt;
. Infraestructura subterr&amp;aacute;nea&lt;br /&gt;
. Todos los servicios&lt;br /&gt;
. Canchas de f&amp;uacute;tbol, tenis&lt;br /&gt;
. Pileta&lt;br /&gt;
. SUM&lt;br /&gt;
. Club house&lt;br /&gt;
&lt;br /&gt;
&lt;br /&gt;
DUPLEX 3 DORMITORIOS  &lt;br /&gt;
&lt;br /&gt;
1DORM. C/ VESTIDOR&lt;br /&gt;
2 DORM. C/ PLACARD&lt;br /&gt;
2 BA&amp;Ntilde;OS&lt;br /&gt;
LIVING COMEDOR &lt;br /&gt;
COCINA EQUIPADA  C/ ISLA  CENTRAL&lt;br /&gt;
PATIO CON ASADOR &lt;br /&gt;
PISCINA&lt;br /&gt;
&lt;br /&gt;
160M2 CUBIERTOS &lt;br /&gt;
180M2 SUP. TOTAL &lt;br /&gt;
&lt;br /&gt;
TERMINACIONES DE CALIDAD&lt;br /&gt;
USD 190.000&lt;br /&gt;
&lt;br /&gt;
&lt;br /&gt;
&lt;br /&gt;
consultar via whatsapp al&lt;br /&gt;
3513030870&lt;br /&gt;
3512059314&lt;br /&gt;&lt;br /&gt;
 - Piscina\n- Vigilancia\n- Cancha deportes\n- Sala de juegos\n- SUM\n- Agua corriente\n- Gas natural\n- Pavimento\n- Seguridad\n- Apto profesional\n- Agua Potable\n &lt;br /&gt;
 Ref#524978.</t>
  </si>
  <si>
    <t xml:space="preserve">Pje Tacuara 1500 Floresta Casa 4amb U$299.000 </t>
  </si>
  <si>
    <t>Casa de 4 ambientes. Superficie total de 170m², cubierta de 110m² y descubierta de 60m². Tres dormitorios, dos baños. Living-comedor, cocina. Tres patios y terraza. Calefacción central. Reciclada a nuevo hace 5 años. Muy buen estado, muy luminoso. Pisos de madera. Colectivos: 25, 47, 53, 85, 106, 11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Casa venta 3 dormitorios 2 baños -jardin-parrilla - Ringuelet</t>
  </si>
  <si>
    <t>_Casa en venta ubicada sobre calle 4 e/ 518 y 519 - Localidad de Ringuelet&lt;br&gt;&lt;br&gt;_ Desarrollada en una planta, tiene 3 dormitorios, 2 baños, uno de ellos completo, cocina separada con muebles bajo mesada, galería,lavadero&lt;br&gt;semicubierto, parrilla y jardín.&lt;br&gt;&lt;br&gt;_Terreno de 10 x 28 mts - 280 mts 2 totales.&lt;br&gt;&lt;br&gt;&lt;br&gt;ESTUDIO YACOUB NEGOCIOS INMOBILIARIOS
&lt;br&gt;Teléfono (221) 471 - 1191/ 471-7377
&lt;br&gt;</t>
  </si>
  <si>
    <t>&lt;br&gt;SE VENDE O PERMUTA !!!! &lt;br&gt;&lt;br&gt;&lt;br&gt;DESCRIPCIÓN DE LA PROPIEDAD&lt;br&gt;&lt;br&gt; Excelente propiedad Desarrollada en dos plantas con ambientes amplios y muy luminosos, cuenta con un hermoso  Living o sala de TV y reuniones, cocina completa con muebles bajo y sobre mesada, espacio para lavavajillas, alacena, comedor diario que comunica a uno de los patios donde esta ubicada una gran   parrilla.&lt;br&gt;&lt;br&gt; Otro del los patios brinda luz natural a la cocina,lavadero y comedor.&lt;br&gt;&lt;br&gt;Ademas cuenta con  3 baños( uno con hidromasajes) los demás completos con ducha, 3 Dormitorios, uno en planta alta y dos  en planta baja.&lt;br&gt;&lt;br&gt;Tanto las habitaciones como el living y el comedor diario cuentan con Aire Acondicionado y Artefactos de calefacción de  tiro balanceado.&lt;br&gt;&lt;br&gt; Carpintería de aluminio y todas las ventanas cuentan con mosquiteros.&lt;br&gt;&lt;br&gt;En la  terraza de la vivienda es donde esta ubicado el galpón de herramientas y baulera.&lt;br&gt;&lt;br&gt;Garaje para un auto, &lt;br&gt;&lt;br&gt;DESCRIPCION DE LA ZONA&lt;br&gt;&lt;br&gt; Frente a la Maternidad del Hospital San Martín, zona muy tranquila con amplia variedad de comercios, cercana a  establecimientos escolares Privados y Estatales,  también a Clínicas y Sanatorios Privados.&lt;br&gt;&lt;br&gt;A una cuadra de la Avenida 1 donde transitan la gran mayoría de lineas de colectivos.&lt;br&gt;&lt;br&gt;CABE DESTACAR QUE A LA PROPIEDAD NO  HAY QUE HACERLE NINGÚN ARREGLO,  PREVIO A SER HABITADA PUES ESTA EN OPTIMAS CONDICIONES.&lt;br&gt;&lt;br&gt;"EN CASO DE PERMUTA SE BUSCA ALGO EN LAS MISMAS CONDICIONES EDILICIAS" EN LAS ZONAS DE : &lt;br&gt; RINGUELET, GONNET, CITY BELL, VILLA ELISA .&lt;br&gt;&lt;br&gt;CUALQUIERA DE LAS OPERACIONES ES LIBRE DE TODO GASTO !!!!&lt;br&gt;&lt;br&gt;&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Casa tres dormitorios viilla Castell. Gonnet.</t>
  </si>
  <si>
    <t>Venta Casa tres dormitorios viilla Castell.
 Gonnet.
11 y 496, Desarrollada en 2 plantas, sobre terreno de 20 x 20, 100m² cubiertos.
En planta baja cuenta con living comedor, cocina semi integrada con bajo mesada, lavadero separado, cubierto, dos habitaciones y baño completo.  
En planta alta se encuentra la tercera habitación, con un play room y un toilette. 
Tiene un amplio patio con verde y pileta. Garage descubierto se accede por ambas calles. 
Acepta permuta por departamento de uno o dos dormitorios en el casco
.
Consultas: 221 353 3074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64)</t>
  </si>
  <si>
    <t xml:space="preserve">Excelente casa ubicada en city bell. Los 180 mts2 de la propiedad están desarrollados en 2 plantas  con  jardín , lavadero cerrado externo, galpon de guardado y cochera para 2 autos. En la  planta baja cuenta con recibidor amplio con baulera, living comedor con hogar. En la planta alta nos encontramos con los 3 dormitorios, 2 de ellos con placard y un vestidor para el 3ero. Baño completo con ventilación natural. Todas las aberturas son de aluminio Modena y cuentan con cortinas rollers, aire acondicionado en los ambientes, calefacción x radiadores y  caldera dual nueva. Todos los servicios ademas de contar con agua de pozo. OPORTUNIDAD! ACEPTA PERMUTA! </t>
  </si>
  <si>
    <t>Se vende Casa sobre Lote propio de 15m X 23m, sobre una superficie de terreno de 345m2; en esquina, en la intersección de las calles 85 y 132, altura de calle N 1855, Frente al barrio cerrado "La Raquela" de la ciudad de La Plata.&lt;br&gt;Tiene 98 m2 cubiertos; desarrollada en planta baja, posee dos entradas: una principal, al living comedor; y otra de servicio, ingresando por la cochera, a la cocina.&lt;br&gt;Consta de tres dormitorios amplios, dos baños (uno con bañera y otro con ducha), un living comedor, y una cocina separada que se conecta a la sala de estar a traves de una barra.&lt;br&gt;Posee cochera para dos autos, y patio de servicio tipo lavadero, descubierto, a su entrada por el garage.&lt;br&gt;La casa está como nueva, con 3 años de antiguedad de construccion, construída con crédito hipotecario PRO.CRE.AR. en La Ciudad de La Plata.&lt;br&gt;&lt;br&gt;PERMUTO POR: Casa ó Departamento en La Plata y Gran La Plata, mas pequeño.  Natalia  2216561211&lt;br&gt;</t>
  </si>
  <si>
    <t>Casa de 4 ambientes en Venta en Paternal</t>
  </si>
  <si>
    <t>Casa 125m² con 2 Plantas en CONESA 3700, Capital Federal, Saavedra, por U$S 468.000</t>
  </si>
  <si>
    <t>Excelente casa en dos plantas recientemente refaccionada a nuevo en zona residencial entre calles Manzanares y Jaramillo. Hall. Toilette. Buen living comedor (pisos pinotea). Cocina completa. Escritorio/estudio u opcion 4º dorm (independiente). En planta alta tres dormitorios (1 suite) y baño completo. Gran lavadero ( posib. dep. de servicio). Terraza. Garaje 1 auto (automatico). Cortinas metalicas automaticas en patio y terraza. Super luminosa. Finos detalles de terminacion y buen gusto. Oportunidad.&lt;br&gt;&lt;br&gt;* LAS MEDIDAS SON APROXIMADAS Y DE CARACTER INFORMATIVO. LAS DEFINITIVAS SURGIRAN DE SU RESPECTIVO TITULO DE PROPIEDAD.&lt;br&gt;&lt;br&gt;[ Provista por  | Código 23700847 ]</t>
  </si>
  <si>
    <t>SE VENDE CASA CON GRAN TERRENO, IDEAL EMPRENDIMIENTO INMOBILIARIO</t>
  </si>
  <si>
    <t>CASA INGRESO POR COCHERA Y DEPARTAMENTO AL FRENTE UBICADA EN CALLE ESQUIU 2600  SANTA FE.Estratégica ubicación, a 70 mts de Avenida Aristóbulo del Valle al 5700 y 150 mts de Puente Negro.Hay dos inmuebles, un departamento al frente y una casa atrás a la que se ingresa por la cochera (Casa 3 dorm y dep amplia). Se vende todo en conjunto como un solo inmueble.Total del terreno (con los dos inmuebles) 10 x 44 mts.EL INMUEBLE ES APTO A CRÉDIT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do casa en Martín Zapata al 3200</t>
  </si>
  <si>
    <t>Vendo Casa en Martín Zapata al 3200. La misma consta de cochera para 2 autos, living, cocina comedor amplia, 3 dormitorios, ante-baño y baño, lavadero y patio con asado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CASA VENTA 4 AMBIENTES 3 DORMITORIOS MATADEROS</t>
  </si>
  <si>
    <t xml:space="preserve">Corredor Responsable: GRACIELA Y. MENAZZI - CPI 6344Contacto: Alejandro Martin - MLS ID # 420141091-55&lt;br&gt;&lt;br&gt;Importante propiedad de estilo,en dos plantas, ubicada en el barrio de Mataderos, a media cuadra de la Av Juan B Alberdi en zona de comercios, bancos, transportes.&lt;br&gt;Ingresamos mediante un hall distribuidor de 9.10 x 0,90, donde se encuentra la ante-cocina de 4 x 2.90 adornada con herrajes italianos de época,la cocina de 5.70 x 2.40 totalmente equipada,saliendo de la misma se encuentra el living de 9.10 x 5 con pisos de mármol Rosso di Verona, araña en el centro de dicho ambiente en cristal,un bar espejado con vidrios biselados y muebles de estilo.&lt;br&gt;También encontramos un estar de recepción de 2.40 x 2.60 con detalles de manpostería estilo romano, este estar se fusiona con el living mediante columnas jónicas,el cual recrea un ambiente especial.&lt;br&gt;El living posee un enorme ventanal con cortinas eléctricas que da al fondo de la propiedad , dicho fondo de 11 x 6.50 posee parrilla, árboles,fuente empotrada en la pared al mas estilo italiano, accediendo mediante la escalera encontramos la terraza de 11.70 x 7.75,totalmente de loza,y con sus tanques de agua correspondientes.&lt;br&gt;Al frente de dicho inmueble, tenemos un jardín de 2.90 x 2.90 y el garaje de 6.50 x 2.90 desde donde también se puede acceder a la casa, este garaje cuenta con bauleras en la parte superior del mismo interconectandose con salida hacia el hall,posee asimismo un toilette de 1.20 x 1.48 completo.&lt;br&gt;Para acceder hacia la planta superior se encuentra una imponente escalera doble, al subir tenemos un hall distribuidor de 7.10 x 2.30 adornados con vitreaux originales traídos de Italia.&lt;br&gt;La planta alta se compone de un escritorio de 2.70 x 1.80 , un dormitorio de 4.25 x 3.80 ,otro de 3.70 x 3.20 mas un tercero de 3.40 x 4.40 ,también en esta planta se encuentran dos baños completos de 3.50 x 1.70 y otro de 1.60 x 1.20 con detalles franceses , Posee un balcón corrido de 7 x 1.30 con herrería italiana en toda su longitud.&lt;br&gt;Ideal para vivir con todo el confort o para salón de fiestas,recepciones.&lt;br&gt;La propiedad necesita refacción en algunos ambientes, el suministro de gas esta instalado con las nuevas medidas y listo para reconectar.&lt;br&gt;SI TIENES QUE VENDER PARA COMPRAR, PODEMOS AYUDARTE Y REALIZAR LA OPERACIÓN SIMULTÁNEA&lt;br&gt;BENEFICIO PARA CLIENTES&lt;br&gt;Si te falta hasta un 30% del valor de esta propiedad, te ofrecemos solicitar un préstamo a través de Lendar, servicio exclusivo para clientes RE/MAX. Hace la simulación de tu cuota a través del simulador ttp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lamame y coordinamos una visita.&lt;br&gt;Excelente oportunidad de inversión!!!&lt;br&gt;MUDATE A LA VIDA QUE QUERES!!!&lt;br&gt;&lt;br&gt;&lt;br&gt;&lt;br&gt;&lt;br&gt;&lt;br&gt; \n\n Comprá la casa que querés! No la que podés. Accedé a un préstamo por hasta el 30% del valor de esta propiedad. Simulá tu cuota en Lendar </t>
  </si>
  <si>
    <t>Casa en lote propio en esquina. 2 plantas. 228 m2 cubiertos.&lt;br&gt;&lt;br&gt;En planta baja: Se ingresa por living comedor en desnivel con ventanal a la calle Sequeira. Toilette.&lt;br&gt;Patio con parrilla. &lt;br&gt;Cocina comedor diario con ventanas a Albariño&lt;br&gt;Lavadero independiente.&lt;br&gt;Sala de maquinas.&lt;br&gt;Cochera para 2 vehiculos.&lt;br&gt;&lt;br&gt;En plata alta:&lt;br&gt;&lt;br&gt;Master suite con baño, vestidor, balcon y terraza propia.&lt;br&gt;2 habitaciones con placard. &lt;br&gt;Baño completo&lt;br&gt;Playroom con vista al living&lt;br&gt;&lt;br&gt;Sistema de calefaccion y refrigeracion central.&lt;br&gt;</t>
  </si>
  <si>
    <t>Hermosa casa de diseño</t>
  </si>
  <si>
    <t>Casa muy luminosa de 2 dormitorios, uno en suite con vestidor y baño,  SUM grande pensado para tercer dormitorio, cocina-living comedor de concepto abierto, lavadero, 2 baños terminados, tercer baño listo para colocar artefactos y revestimientos (del dormitorio principal). Dos patios secos internos, jardín con piscina, garage pasante para dos autos, galería con parrillero. Amplia habitación de guardado.- Aberturas aluminio anodizado. Todas con blindex 3+3 y black out.- Artefactos cocina y lavadero FV y Johnson acero- Artefactos baño Ferrum, Rocca y FV- Calefacción por caldera con radiadores. Caldera Peise nueva.- Agua caliente por termotanque.- Split de 5500 frío/calor en cocina-living- Alarma completa con gprs (sistema radial)- Portón corredizo automatizado- Pileta Indusplast modelo Spa, con luces. Filtro y bomba- Luminarias led empotradas en toda la casa- Muebles bajo mesada nuevos - Instalación eléctrica preparada para trifásica, con dos centrales separadas, sectorizada la casa completa. Teclas luces línea Cambré Bauhaus.- Lista para habitar.- Se acepta permuta por inferior valor- Se escuchan ofertas de contado dolar billete - KP32028 -  - Publicado a través de KiteProp CRM Inmobiliario</t>
  </si>
  <si>
    <t>VENDE EXCELENTE PROPIEDAD BARRIO JARDIN TRAPRICHE</t>
  </si>
  <si>
    <t>Corredor Responsable: Nestor Andres Guerrero - CCPIM 1596Contacto: Marina Luna - MLS ID # 421191022-29Venta de excelente propiedad Barrio Jardín Trapiche. A una cuadra de Joaquin V. Gonzalez, ubicación privilegiada, accesos rápidos, cercanía con Colegios, hipermercados, transporte publico, bancos, a minutos del Centro comercial Palmares.&lt;br&gt;Consta de 200 m2 terreno y 200 m2 cubiertos, 4 dormitorios, 3 baños, cocina, comedor, living, patio interno y escritorio/oficina independiente.&lt;br&gt;Gran terraza, la que da a un pulmón verde.&lt;br&gt;&lt;br&gt;Esperamos su consulta.</t>
  </si>
  <si>
    <t>Casa minimalista 4 Ambientes a estrenar&lt;br&gt;&lt;br&gt;Livihg con toilette de recepcion&lt;br&gt;Comedor diario integrado a la cocina/lavadero&lt;br&gt;Cochera cubierta pasante con portón automatizado, conectada con cocina&lt;br&gt;Cochera semicubierta&lt;br&gt;Fondo libre con parrilla y galería descubierta de todo el ancho del lote&lt;br&gt;Dormitorio principal al frente con salida a balcón de con frente de placard&lt;br&gt;Baño en suite completo&lt;br&gt;2 Dormitorios  con frente de placard piso/techo&lt;br&gt;1 baño secundario completo&lt;br&gt;Ante baño con bacha y frente espejado&lt;br&gt;Muebles de cocina y lavadero completos con lugares para cocina, lavavajillas y lavarropas.&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Hermosa Casa 4 Ambientes en un Hermoso Barrio de Ituzaingo&lt;br&gt;&lt;br&gt;Hall de entrada de doble circulación&lt;br&gt;Living con excelente barra y hogar&lt;br&gt;Armario de recepción y Toillete&lt;br&gt;Comedor diario integrado a la cocina con Bodega&lt;br&gt;Cocina conectada con cochera cubierta para 2 vehículos con portón levadizo automatizado y&lt;br&gt;climatizado con estufa de tiro balanceado&lt;br&gt;Dormitorio  principal con vestidor&lt;br&gt;Baño en suite completo&lt;br&gt;Dos habitaciones &lt;br&gt;Distribuidor/oficina&lt;br&gt;Baño completo&lt;br&gt;Todas las habitaciones con pisos de madera hidrolaqueados&lt;br&gt;Calefacción central de 3 años por conducto.&lt;br&gt;Jardín con portón de reja corredizo automatizado para entrada de 2 vehículos con riego por aspersores&lt;br&gt;Lavadero con termotanque de alta recuperación&lt;br&gt;Tendedero de ropa oculto&lt;br&gt;Quincho grande semicubierto climatizado con estufa con cerramiento vinilico y baño con ducha&lt;br&gt;Parrilla, barra, bacha y conexión y campana con tiraje para cocina&lt;br&gt;Cuarto utilero grande&lt;br&gt;Piscina con filtro automatizado y luces LED de 4 años antigüedad&lt;br&gt;Jacuzzi climatizado con luces LED, bomba independiente y 8 jet de la misma antigüedad&lt;br&gt;Grama bahiana con riego por aspersores automatizado.&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Excelente Chalet en dos plantas en Altos del Sol en venta</t>
  </si>
  <si>
    <t>CODIGO: 3044-421 ubicado en: Altos del Sol -  Publicado por: INMOBILIARIA CARLUCCI. El precio es de USD 400000 null. Casa minimalista a la venta en Country Altos del Sol (Ituzaingó). Ubicada a metros de la puerta de acceso, posee en planta baja: amplio living comedor. cocina comedor, toilette, escritorio, dependencia de servicio y lavadero, amplio parque con parrilla y  cochera cubierta para varios autos. En planta alta posee: sala de estar intimo con balcon, tres dormitorios en suite (dos de ellos con hidromasaje).- Cochera para tres autos zona de parrilla y cool de Sac en el frente de la casa. . Publicado a través de Mapaprop</t>
  </si>
  <si>
    <t>VENTA DUPLEX 4 AMBIENTES  ALDO BONZI</t>
  </si>
  <si>
    <t xml:space="preserve">Corredor Responsable: Carlos Belsito - C.M.C.P.S.I 5790Contacto: Jonathan Borches - MLS ID # 420241174-70HERMOSO DUPLEX DE 4 AMBIENTES CON AMPLIO  PATIO Y COCHERA EN VENTA EN INMEJORABLE UBICACIÓN PLENO ALDO BONZI &lt;br&gt;&lt;br&gt;EXCELENTE PROPIEDAD, DUPLEX AMPLIO Y CÓMODO,  EN TRES PLANTAS&lt;br&gt;&lt;br&gt;Características:&lt;br&gt;&lt;br&gt;-Excelente e inmejorable ubicación geográfica. ZONA EXCLUSIVA Y RESIDENCIAL. &lt;br&gt;-Amplios y dinámicos espacios &lt;br&gt;-Gran cocina comedor&lt;br&gt;-Patio muy amplio con lavadero y parrilla&lt;br&gt;-Garage al frente&lt;br&gt;-Distribuido en tres plantas con espacios muy dinámicos  &lt;br&gt;&lt;br&gt;Ambientes:&lt;br&gt;&lt;br&gt;-Garage al frente&lt;br&gt;-Living-comedor &lt;br&gt;-Toilette de recepción, con inodoro, bidet, lavamanos y ducha. ( baño completo)&lt;br&gt;-Amplia y cómoda cocina comedor.&lt;br&gt;-Hermoso patio con lavadero.&lt;br&gt;-Habitación principal , muy amplia, con placard empotrado, escalera y entrepiso privado ( vestidor, estudio, etc)&lt;br&gt;-Segundo dormitorio (cómodo y amplio, con placard)&lt;br&gt;-Tercer dormitorio.&lt;br&gt;-Baño completo con bañera&lt;br&gt;-Altillo , toda la superficie de planta libre, posible baulera, SUM, playroom, etc.&lt;br&gt;-Instalación para colocar un baño en la tercer planta.&lt;br&gt;&lt;br&gt;Excelentes materiales, muy buen estado. &lt;br&gt;&lt;br&gt;IMPERDIBLE PROPIEDAD!!&lt;br&gt;&lt;br&gt;APTO CRÉDITO&lt;br&gt;&lt;br&gt;&lt;br&gt;&lt;br&gt;&lt;br&gt; \n\n Comprá la casa que querés! No la que podés. Accedé a un préstamo por hasta el 30% del valor de esta propiedad. Simulá tu cuota en Lendar </t>
  </si>
  <si>
    <t>EXCELENTE CASA</t>
  </si>
  <si>
    <t>Muy linda casa!!!PB: Hall de entrada, living-comedor con pisos de madera, escritorio. Toilette. Amplia cocina con comedor de diario. Lavadero. Dependencia de servicio con baño.   PA: 3 Dormitorios, ppal en suite + otro baño completo.Calefacción por eskabes                                                                                                                                                                                                                                                                                                                                                                                                        Quincho con baño. Parrilla. Excelente jardín con pileta. Garage. Galería.Martillero: L.O. VALENCIA Matricula CSI 4804</t>
  </si>
  <si>
    <t>Excelente casa a estrenar!!! con muy buena calidad de construcción!!!PB: Hall de recepción, toilette y placard de visita. Living y comedor con muy lindas visuales hacia el jardín y la pileta.Cocina con anafe y campana de acero inoxidable, comedor de diario con posibilidad de integrarlo al comedor principal. Dependencia de servicio con baño. Lavadero.PA: 3 Dormitorios, ppal en suite con vista al jardín, vestidor con interiores completo, baño compartimentado con box de ducha e hidromasaje, los otros 2 dormitorios con placards y baño compartido.Muy lindo jardín con pileta. Galería con parrilla.Entrada paara 2 autos.</t>
  </si>
  <si>
    <t>Casa - Mart.-Vias/Santa Fe</t>
  </si>
  <si>
    <t>Muy Buen chalet en excelente ubicación. cercano a todos los medios de transporte y al centro comercial de Martinez.&lt;br&gt;Distribuido sobre un lote de 10 metros de frente por 38 de fondo. &lt;br&gt;Toda en una planta..&lt;br&gt;Amplio living comedor con chimenea y techos muy altos.&lt;br&gt;Toilette&lt;br&gt;Cocina con comedor diario con mucho lugar de guardado y salida al jardín.&lt;br&gt;Dormitorio principal en suite&lt;br&gt;Dos dormitorios mas que comparten un baño&lt;br&gt;Garage y entrada para dos autos&lt;br&gt;Amplio jardín de 150 mtrs con excelente pulmón de manzana.&lt;br&gt;Quincho con parrilla y baño de exterior&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lindo duplex en 2 plantasPB: Living-comedor. Toilette.  Cocina con lavadero integrado. PA: 3 Dormitorios con 1 baño completo.Jardín con parrilla.Calefacción por tiro balanceo.</t>
  </si>
  <si>
    <t>SE ALQUILA AMOBLADA Y MUY BIEN EQUIPADA Hall de entrada, Living y comedor con bar, chimenea y AA. toilette o baño completo con ducha. Cocina canchera con isla, AA, LCD todos los electrodomésticos y un patio interno lumioso que puede ser usado como un lindo estar. 3 dormitorios todos con su baño y capacidad para varias plazas. El cuarto ppal muy grande en suite con vestidor, y con un excelente baño equipado con box de ducha y jacuzzi. Calefaccion x radiadores. Galería con 2 ventiladores de techo. Sector parrilla. Muy buena pileta con borde travertilit, cerco removible (Baby-safe) filtro con timer y luces. Muy lindo jardín con juegos para chicos Riego por asperción Lugar para 1 auto bajo techo con portón automático. Cerco eléctrico y garita en la esquina LIBRE A PARTIR DE 23 DE SEPTIEMBRE DE 2018. El valor del alquiler es neto, todos los consumos son aparte.Martillero: L.O. VALENCIA Matricula CSI 4804</t>
  </si>
  <si>
    <t xml:space="preserve">ANA VALENCIA VENTA </t>
  </si>
  <si>
    <t>Muy linda  casa en 1 planta en la mejor zona de La Horqueta!!!, a media cuadra de Blanco Encalada, cerca del Goethe Schule y del Cardenal Newman, con rápido acceso a Panamericana.Hall de entrada, living con chimenea y  comedor. Amplia cocina con comedor diario. Gran family o 4° dormitorio. Dependencias de servicio con baño y lavadero. Gran despensa. Toilette.  3 dormitorios, el principal en suite y los otros 2 (cada uno con su placard) comparten otro baño completo. Galería con parrilla y patio de servicio.Excelente jardín parquizado y arbolado con orientación Norte y privacidad. Pileta revestida con filtro.Entrada para varios autos con portón automático.L.O.ValenciaMatrícula: CSI4804</t>
  </si>
  <si>
    <t>Casa chalet en venta en Martinez vías a Santa Fé</t>
  </si>
  <si>
    <t>MUY BUEN CHALET EN MARTINEZ&lt;br&gt;&lt;br&gt;A 3 cuadras de Alvear y estación Martinez.&lt;br&gt;Recepción luminosa con vista al jardín, escritorio, 3 dormitorios (1 suite con doble vestidor, baño e hidro), 2 baños, toilette, muy linda cocina a nuevo, comedor diario, dep de servicio en PB, lavadero, cochera para 3/4 autos, muy lindo jardin con pileta climatizada, riego por aspersión. Calefacción por rad ctral. Aire acondicionado por splits.&lt;br&gt;Pisos de incienso en P.B. y de roble de eslavonia en P.A. Carpintería de hierro. Cañerías nuevas y cableado. Orientación este.  Cámaras con sensores. Vigilancia 24 hs.&lt;br&gt;Refaccionado totalmente h/15 años.&lt;br&gt;ALQUILADA HASTA ABRIL 2021&lt;br&gt;&lt;br&gt;Martillero Responsable: Pablo Hyland C.S.I: 4799</t>
  </si>
  <si>
    <t>Excelente triplex en muy buen estado muy bien ubicado en Las Lomas de San Isidro.SIN EXPENSAS!!!PB: Hall de entrada ,toilette, amplia cocina integrada con lavadero incorporado. Living y comedor con salida a galería con parrilla.PA: Hall de distribución, 2 dormitorios y 1 baño completo.PA': Suite con vestidor con baño completo.3ª planta: Playroom de muy buen tamaño con ventanales y balcón con muy lindas vistas. Calefacción por losa radiante.Pileta con filtro. Portón automático con lugar para 1 auto.SE VENDE CON RENTA</t>
  </si>
  <si>
    <t>Muy linda casa en 2 plantas a estrenar!!!PB: Hall de entrada. Living-comedor, cocina con lavadero integrado. 2 dormitorios, ppal en suite con vestidor + otro baño completo.PA: 1 dormitorio con placards. Calefacción central y aires acondicionados.Amplia galería la frente. quincho con parrilla y barra.Muy lindo jardín arbolado con pileta en altura.Entrada para varios autos.</t>
  </si>
  <si>
    <t>Casa 790m² con Teléfono, San Isidro, San Isidro, por U$S 810.000</t>
  </si>
  <si>
    <t>Casa súper impecable!!! Moderna!!!! en cul de sac!!!&lt;br&gt;&lt;br&gt;PB: Hall de entrada, toilette, living y comedor con pisos de cemento alisado.Escritorio. Cocina, comedor de diario. Family divino, lavadero. Dependencia de sevicio con baño.&lt;br&gt;PA: 3 dormitorios, ppal en suite con vestidor + otro baño completo.&lt;br&gt;Calefacción por losa radiante en PB y radiadores en PA.&lt;br&gt;Entrada cubierta para 3 autos.&lt;br&gt;Muy lindo jardín con pileta revestida. Baño de pileta. Parrilla. Cuarto guardatutti.&lt;br&gt;&lt;br&gt;[ Provista por  | Código 5808781 ]</t>
  </si>
  <si>
    <t>EXCELENTE CASA!!!</t>
  </si>
  <si>
    <t>Excelente ubicación en  La Horqueta!!!Ambientes muy luminosos y con excelente vista al jardín.Living con chimenea, comedor,  escritorio, con pisos de parquet.  Toilette.  Cocina con comedor diario. Amplio Family. Dependencia con baño. Lavadero. 3 Dormitorios,  principal en suite con vestidor, + otro baño completo, todos con  salida al jardín.  Muy linda galería. Entrada para varios autos y dos techados. Excelente jardín con añosa arboleda. Pileta revestida con luz.</t>
  </si>
  <si>
    <t>Casa - Beccar</t>
  </si>
  <si>
    <t>ENTREGA AGOSTO 2020 (teniendo en cuenta la pandemia)&lt;br&gt;PRECIO CERRADO!! &lt;br&gt;&lt;br&gt;Tipologia B2  - Triplex!&lt;br&gt;Barrio Cerrado de 30 casas, rodeado de barrios cerrados, El portal, Altos de la merced, y Sucre San Isidro, Excelentes accesos hacia Capital Federal y Zona Norte.  Acceso por calle Gral Guido, con seguridad y cámaras las 24 hs. Calle interna por la cual se accede a las 30 unidades.&lt;br&gt;&lt;br&gt;CASA: de 150 m2 cubiertos y 154 de lote. &lt;br&gt;PB: Hall de entrada, living comedor con amplios ventanales a una galería con deck de madera y parrilla. Cocina y playroom. Toilette.&lt;br&gt;PA: Hall de distribución. 3 dormitorios, uno de ellos en suite con vestidor. Otro baño completo.&lt;br&gt;PA2: playroom o cuarto dormitorio&lt;br&gt;Entrada para dos autos. Jardín de 46m2 libres. Baulera. Calefacción por losa radiante. &lt;br&gt;&lt;br&gt;Orientación Sureste. Mira hacia calle Guido. Cerca de la guarda pero no pegado.&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Muy linda casa!!!PB: Living y comedor con chimenea, toilette. Cocina, comedor de diario. Playroom. Lavadero. Dependencias de servicio con baño.PA; 3 dormitorios, ppal en suite amplia + otro baño completo. Estar.Muy lind jardín con pileta. Pérgola con parrilla.</t>
  </si>
  <si>
    <t>Muy buena casa en Parque Aguirre!!!Impecable!!!PB: amplio hall de recepción, living con chimenea y comedor con pisos de madera, toilette. Cocina con lavadero integrado. Comedor diario. Dependencia de servicio con baño.PA: 3 dormitorios con placards y pisos de madera. Amplio playroom ó 4° dormitorio. 2 baños completos.Calefacción por radiadores. Garage para 1 auto y entrada para 2 autos.Excelente y privado pulmón de manzana. jardín con pileta revestida.Quincho con parrilla, baño y vestidor.</t>
  </si>
  <si>
    <t>Excelente Duplex en 2 plantas!!!PB: Living y comedor con chimeneay salida  al jardín con aire acondicionado Split frío-calor y pisos de adoquines de madera. Toilette. Cocina con despensa. Dependencia de servicio con baño.PA.: 3 dormitorios, ppal  muy amplio con placard doble al frente. y aire acondicionado Split frío-calor. Otros dos dormitorios ambos con placard. Baño muy grande actualizado.Calefacción por de tiro balanceado en la planta alta. Pisos cerámicos. Ventanas de aluminio con doble vidrio en los dormitorios que dan al contrafrente.Jardín con pileta. Parrilla.Lugar para auto.</t>
  </si>
  <si>
    <t>&lt;br&gt;&lt;br&gt;P.B: cocina- comedor, estar, estudio, toilette, lavadero, galeria, baño exterior (pisos en porcelanato) quincho cerrado vidriado .- P.A.: 3 dormitorios( pisos en cemento alisado) Dormitorio ppal con vestidor y baño en suite. Playroom, baño.- Calefacción por losa radiante. Aberturas DVH.&lt;br&gt;Sup. Cub. 270 m2 - Lote de 850 m2&lt;br&gt;&lt;br&gt;- Construcción tradicional de losa de hormigón armado in situ sobre platea de hormigón armado&lt;br&gt;- Fundación con bases&lt;br&gt;- Carpinterías Alcemar línea mediterránea con doble vidriado hermético de alta prestación.&lt;br&gt;- Muros de ladrillo cerámico con cámara de aire&lt;br&gt;- Revestimientos interiores y exteriores en Miksa&lt;br&gt;- Revestimiento tipo murete de piedra Bariloche&lt;br&gt;- Piscina de 9x4m con borde de baldosas atérmicas&lt;br&gt;- Cielorrasos suspendidos con detalles y molduras para iluminación&lt;br&gt;- Artefactos de luz embutidos&lt;br&gt;- Iluminación del parque exterior&lt;br&gt;- Revestimiento de solados en porcelanato español 60x60&lt;br&gt;- Revestimiento de solado del acceso vehicular en plota de pórfido&lt;br&gt;- Mesadas de granito marrón chocolate en cocina; mármol boticcino en baños chicos y mármol gris perla en baño suite&lt;br&gt;- Artefactos línea Marina de Ferrum&lt;br&gt;- Grifería FV monocomando&lt;br&gt;- Equipamiento de cocina completo en melamina  con isla  y detalles en laqueado con polvo de vidrio. &lt;br&gt;- Campana TST Kuba de acero inoxidable, horno Domec  o similar empotrado a gas de acero inoxidable y anafe&lt;br&gt;- Vestidor suite y dormitorios amoblados con guardarropas&lt;br&gt;- Tapas de luz línea siglo XXII&lt;br&gt;- Termotanque de alta recuperación Aquapiu&lt;br&gt;- Caldera Mural Peisa para instalación de losa radiante en toda la caa &lt;br&gt;- Cañerías previstas para instalación de equipos Split en dormitorios, estar intimo, estar planta baja, cocina comedor y quincho.&lt;br&gt;- Provisión de agua mediante tanque de reserva presurizado con bomba hidroneumática&lt;br&gt;- Parrilla a gas de 90 cm &lt;br&gt;</t>
  </si>
  <si>
    <t>Fincas de Hudson</t>
  </si>
  <si>
    <t>Casa en Fincas de Hudson 3 dormitorios</t>
  </si>
  <si>
    <t xml:space="preserve">Corredor Responsable: Francisco Ezequiel Errico  - CMCPDJLP 7292Contacto: Andrea Marchioni - MLS ID # 420161029-434La casa se dispone sobre un lote que posee gran arboleda, y consta de 840 m2, dispuestos con 20 metros de frente y 42 metros de fondo, alambrado con postes de hormigón. Los servicios son los que cuenta son gas natural, luz con medidor, agua potable. Ubicado sobre calle principal al fondo de Fincas cerca del arroyo principal, excelente ubicación y disposición.  &lt;br&gt;La propiedad está desarrollada en dos plantas: Planta Baja: Recibidor integrado a un amplio living - comedor con salamandra a leña. El living - comedor está rodeado por amplios ventanales con vista al jardín y a la piscina con la cocina integrada por una gran barra con mesa en una sola pieza en isla continuada por detrás con un mueble en isla también con lugar de guarda en ambas caras, todo realizado a medida y con materiales de primera linea, seguido por el lavadero semicubierto y estudio con doble acceso, mas baño-toilette muy amplio. Cabe destacar que el extremo del living comedor, cuenta con ventanales que se abren en su totalidad, integrando la cocina, living y comedor al deck que da a la parrilla y pileta por ambos lados.   Planta Alta: Se accede a través de la escalera, confeccionada en hierro, que desemboca a un pasillo distribuidor balconeado hacia el corazon de la propiedad, con doble altura. Cuenta con 3 dormitorios en total, 2 de ellos con ventanal con salida a balcón con vista hacia jardín y pileta, ambos se abastecen con un baño compartido de generosas dimensiones, y 1 dormitorio principal con vestidor muy amplio, baño en suite, todo con balcón corrido con vista hacia el jardín. La Casa cuenta con Cochera abierta para 2 autos, y amplia dársena. Amplio y arbolado Jardín con los cercos perimetrales totalmente desarrollados dando gran privacidad a la propiedad. Todo el espacio verde se encuentra cubierto con una grama bahiana de excelente calidad. Piscina de 4 x 8 revestida en venecitas con sistema de recirculación. Amplia Parrilla a gas y Horno a gas semi cubierta con barra (barra a terminar) integrada a Deck y Pileta. Sistema de riego por aspersión en todos los sectores de jardín de la casa. Aires acondicionados tipo split Frio Calor en Living - Comedor y habitacion principal . Aberturas de PVC que garantizan bajo costo en mantenimiento, cortinas roller black out, revestimiento cementicio y porcelanatos de primera calidad. Construida con paneles de hormigón de doble pared con cámara de aire y aislación . Estructura en hierro IPN y UPN. Puertas de interior y de acceso principal construidas en hierro a medida. La casa cuenta con un DECK de PVC que bordea todo el fondo de la casa y la pileta. La pileta se alimenta con agua de Pozo al igual que el riego con sistema de maniful (obligatorio en el barrio). Instalación preparada y equipada con Grupo Electrógeno. Todos los materiales utilizados en la casa son de primera calidad combinados con un interesante diseño vanguardista. \n\n Comprá la casa que querés! No la que podés. Accedé a un préstamo por hasta el 30% del valor de esta propiedad. Simulá tu cuota en Lendar </t>
  </si>
  <si>
    <t>Se vende casa en barrio cerrado La Castellana, de Neuquén Capital. El terreno cuenta con una superficie total de 600 m2. La propiedad posee  una superficie cubierta de 182.67 m2. La casa se distribuye en una sola planta, cuenta con living comedor amplio, cocina con barra desayunadora, bajomesada de diseño en melamina de color blanco, artefacto de cocina industrial marca Luxor Gas y mueble de guardado. Posee 3 dormitorios, dos de ellos  con placares y el principal cuenta con un vestidor y un aire acondicionado split. Tiene 2 baños con antebaño. La calefacción es por losa radiante con caldera dual, los pisos son de porcelanato, luminarias dicroica led en su totalidad, aberturas de PVC con DVH. Un ventanal de 5.10 m de DVH  con 3 puertas corredizas que conectan con la galería con el living comedor, dando mucha luminosidad y una agradable vista al parque. La galería es semi cubierta, con una superficie de 35 m2,  con pisos de porcelanato, tiene losa radiante sector amplio para living exterior, parrilla, mesada de granito,  bacha de acero inoxidable y grifería mono comando, mueble de melamina para lavarropas apertura frontal. Posee cochera semicubierta. &lt;br&gt;Valor: USD 260.000.-&lt;br&gt;Acepta como parte de pago terreno, departamento o camioneta 4x4. &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Venta casa de 3 dormitorios en Las Tardes, Roldan</t>
  </si>
  <si>
    <t>Corredor Responsable: Jesica Tobio - CI Mat. N° 405Contacto: Santiago Chiocca - MLS ID # 420181087-43Venta de casa ubicada en Las Tardes, Roldan ( Barrio sobre la A012, de fácil y rápido acceso, con todos los servicios). La misma se desarrolla en un terreno en esquina de 428 metros cuadrados, y como construido tiene 125 M2, los cuales 85 M2 son cubiertos, que abarca un living-cocina-comedor (todo integrado con muy buena iluminación durante todo el día y ventilación cruzada), 3 dormitorios y dos baños. Propiedad con distribución Amplia, cómoda e integradora, ideal para Familia. La casa esta en buen estado de conservación y su calidad de construcción es buena</t>
  </si>
  <si>
    <t>Santa Clara al Sur - Lote Casa Pileta - Canning - San Vicente - Construcción al Pozo</t>
  </si>
  <si>
    <t>San Clara al Sur con Construcción al Pozo - Financiación de Pesos!&lt;br&gt;&lt;br&gt;LOTE+CASA+PILETA&lt;br&gt;&lt;br&gt;Casa desarrollada en Lote 20 x 40m con 155 m2 construidos entre cubiertos y semicubiertos&lt;br&gt;&lt;br&gt;PB: Amplio living comedor, Cocina completa con Barra: Pileta doble Johnson, monocomando, Hidros , anafe electrico TST 4 hornallas, Horno empotrado Ruphay VIII TST,&lt;br&gt;1 Dormitorio con baño completo. &lt;br&gt;&lt;br&gt;PA: 2 dormitorios amplios, con baño completo, 1 de las habitaciones con vestidor.&lt;br&gt;&lt;br&gt;&lt;br&gt;Galería con parrilla de 8x4&lt;br&gt;&lt;br&gt;Lavadero amplio&lt;br&gt;Gran entrada de hormigón en el frente para 2 cubiertos&lt;br&gt;Iluminación Exterior&lt;br&gt;Excelente calidad constructiva&lt;br&gt;Cerramientos en DVH linea modena color blanco,&lt;br&gt;Pisos en porcelanato en todas las arenas publicas de la casa&lt;br&gt;Pisos Flotante de pvc de gran calidad en dormitorios&lt;br&gt;Griferías FV, Sanitarios Roca&lt;br&gt;Preinstalacion para aires acondicionados en todos los ambientes&lt;br&gt;Pileta de 7x4&lt;br&gt;&lt;br&gt;El barrio cuenta con:&lt;br&gt;canchas de futbol, tenis, vestuarios, SUM (usos múltiples)&lt;br&gt;excelente entorno verde&lt;br&gt; laguna para deportes acuáticos&lt;br&gt;&lt;br&gt;Ubicación:&lt;br&gt;Santa Clara al Sur &lt;br&gt;excelente acceso rápido por RN 58&lt;br&gt;zona en total expansión&lt;br&gt;a 15 minutos de Shopping Las Toscas, centro comercial Canning&lt;br&gt;&lt;br&gt;Expensas bajas $5200&lt;br&gt;&lt;br&gt;&lt;br&gt;IMPORTANTE: Construcción al pozo, adelanto de 65 mil dólares , el resto  financiado en 18 cuotas fijas en Pesos con ajuste al dólares al Oficial. &lt;br&gt;Duración de la obra 7 meses aprox. Lote+Casa+Pileta&lt;br&gt;&lt;br&gt;Matrículas Profesionales: &lt;br&gt;C.U.C.I.C.B.A. mat. 231&lt;br&gt;C.M.C.P.L.Z. mat. 793&lt;br&gt;C.M.C.P.S.I. mat. 5469&lt;br&gt;C.M.C.P.N. mat. 108&lt;br&gt;&lt;br&gt;Código para consultas telefónicas : PHO2587641 (últimos 5 dígitos)</t>
  </si>
  <si>
    <t>Casa - Yerba buena</t>
  </si>
  <si>
    <t>Casa en excelente zona de Yerba  Buena,  Camino a las Yungas a 3 cuadras de AV. Solano Vera.&lt;br&gt;- 3 Dor&lt;br&gt;-2 Banos&lt;br&gt;- Living  comedor, cocinas semi integrada&lt;br&gt;-  Patio delantero y trasero&lt;br&gt;- Deposito y cochera para 3 vehiculos.&lt;br&gt;* SE ACEPTAN PERMUTAS.&lt;br&gt;</t>
  </si>
  <si>
    <t>Casa 903m² con Cochera, San Fernando, Victoria, por U$S 1.200.000</t>
  </si>
  <si>
    <t>Excelente casa en 2 plantas. Súper impecable!!! Con muy buen diseño.&lt;br&gt;DOBLE LOTE INTERNO.&lt;br&gt;PB: Living con chimenea y salida a galería, comedor, buen escritorio, toilette, cocina con isla y horno industrial, family con salida al jardín, comedor diario,amplio lavadero. Varios lugares de guardado&lt;br&gt;PA: 3 dormitorios, ppal en suite con gran estar y baño con jacuzzi y box de ducha. Dependencia de servicio con baño. Calefacción por aire frío-calor.&lt;br&gt;Excelente jardín con pileta climatizada, revestida y luces. Quincho con pérgola, parrilla, barra y otros sectores de estar. Galería cubierta.&lt;br&gt;&lt;br&gt;[ Provista por  | Código 5808788 ]</t>
  </si>
  <si>
    <t>Impecable y moderna casa tipo Villa Italiana. De muy buen gusto!!!Aberturas con doble vidrio. PB: Hall de entada. Living con chimenea y comedor. toilette. Muy linda cocina con comedor diario semi-integrado. Playroom.  Dependencias de servicios con baño.PA: 3 dormitorios, ppal 1 en suite + otro baño completo. Calefacción por losa.Garage para 3 autos.Amplia galería. Parrilla. Excelente jardín. Pileta con jacuzzi climatizado.</t>
  </si>
  <si>
    <t>Barrio Cerrado "El Trébol"</t>
  </si>
  <si>
    <t>Casa en Bºcerrado en Lomas de San Isidro.PB: Hall de entrada, living con chimenea, comedor. Toilette. Escritorio Cocina con  comedor de diario y Family con AA.  Dependencia con baño, lavadero.PA: 3 dormitorios, ppal en suite con vestidor,  más otro baño completo. Todos con AA.Garage techado. calefacción por radiadores.Muy lindo jardín  con orientación Oeste y  pileta. Amplia galería. Parrilla.</t>
  </si>
  <si>
    <t>Venta casa 3 dormitorios Villa Ciudad América</t>
  </si>
  <si>
    <t>Corredor Responsable: DANIELA E. CASTRO - CPCPI 5292Contacto: Camila Maldonado - MLS ID # 420201159-132Remax vende casa de campo, amplia, luminosa, con excelente distribución, en un gran parque de 4800 metros de terreno. &lt;br&gt;&lt;br&gt;&lt;br&gt; En planta baja encontramos:&lt;br&gt;&lt;br&gt;· Living comedor amplio, con grandes ventanales y un hogar a leña&lt;br&gt;· Cocina complemente equipada con cocina y anafe&lt;br&gt;· Espacio de lectura &lt;br&gt;· Dos dormitorios&lt;br&gt;· Baño completo &lt;br&gt;&lt;br&gt; Planta alta: &lt;br&gt;&lt;br&gt;Se encuentra el dormitorio principal, con baño en suite, vestidor, y dos terrazas que brindan una vista única de Villa Ciudad de América. &lt;br&gt;&lt;br&gt; Sector social:&lt;br&gt;&lt;br&gt;· Amplia galería con asador, con vista al parque y cómodo acceso a la vivienda.&lt;br&gt;· Pileta con bomba y filtro de fibra, 9x4&lt;br&gt;&lt;br&gt; Especificaciones técnicas:&lt;br&gt;&lt;br&gt;· Pisos cemento alisado &lt;br&gt;· Mesada de granito &lt;br&gt;· 2 baños. &lt;br&gt;· Sillones de material en la galería y en el ingreso &lt;br&gt;· Pisos de cerámica en la galería &lt;br&gt;· Agua: perforación a 37 metros con opción de conectar a la red. &lt;br&gt;· Gas:  garrafa 45 kilos &lt;br&gt;· Desagües: Sangría&lt;br&gt;· Alarma&lt;br&gt;</t>
  </si>
  <si>
    <t>Casa - Mar Del Plata</t>
  </si>
  <si>
    <t xml:space="preserve">Hermosa propiedad sobre lote de 330 m2, desarrollada en dos plantas. &lt;br&gt;En Planta  Baja: amplio living con hogar a leña, comedor y cocina integradas con mesada de cilestone, y grandes ventanales con vista al parque. Lavadero separado con espacio para lavarropas y secarropas, salida al exterior, termotanque para el agua caliente y caldera para la calefacción. Toilette de recepción, garage pasante para tres autos pequeños, el mismo cuenta con calefacción.&lt;br&gt;En Planta Alta: derivador con escritorio con vista al parque,  dormitorio matrimonial en suitte con salida a balcón ( con detalles de terminación), amplio vestidor y baño completo con ducha y bañera hidromasaje. Segundo dormitorio al frente con placard y balcón terraza con deck de madera, tercer dormitorio al contrafrente con vista al parque, y placard de madera laqueada blanca, ambos comparten un baño completo. &lt;br&gt;En el exterior parque con frutales, y quincho con parrilla a leña, calefacción,  mesada con pileta, cocina y espacio para lavarropas, aberturas de aluminio DVH como el resto de la casa.&lt;br&gt;Pisos de porcelanato en areas sociales, y flotante en dormitorios. </t>
  </si>
  <si>
    <t>Oportunidad Chalet 4 ambientes</t>
  </si>
  <si>
    <t>Luminoso chalet de una sola planta a pocas cuadras del Centro Comercial Guemes y Paseo Aldrey.&lt;br /&gt;
&lt;br /&gt;
Amplio living-comedor al frente.&lt;br /&gt;
Tres dormitorios de grandes dimensiones, /dormitorio principal en suite y vista al parque/. &lt;br /&gt;
Dos ba&amp;ntilde;o completos. Uno de ellos con ba&amp;ntilde;era.&lt;br /&gt;
Gran Cocina Quincho con parrilla, isla de m&amp;aacute;rmol, comedor diario y salida al parque.&lt;br /&gt;
Calefaccion por radiadores.&lt;br /&gt;
Todas sus Aberturas con reja. &lt;br /&gt;
&lt;br /&gt;
Garage para un auto con entre piso /opcional estudio, playroom/. &lt;br /&gt;
Medida Lote: 10x28mts&lt;br /&gt;
Circuito de Alarma.&lt;br /&gt;
&lt;br /&gt;
&lt;br /&gt;
&lt;br /&gt;&lt;br /&gt;
 - Comedor\n- Cocina\n- Lavadero\n- Escritorio\n- Living\n- Alarma\n- Parrilla\n- Agua corriente\n- Desagüe cloacal\n- Gas natural\n- Altillo\n- Acepta mascotas\n- Suite\n- Calef. por Radiadores\n- Cocina Americana\n- Oficina\n &lt;br /&gt;
 Ref#524951.</t>
  </si>
  <si>
    <t>Chalet de ladrillo visto.</t>
  </si>
  <si>
    <t>Living comedor, cocina, 3 dormitorios (1 en suite), 3 ba&amp;ntilde;os, garaje (funciona como un peque&amp;ntilde;o departamento con ba&amp;ntilde;o), jard&amp;iacute;n, parque. Construcci&amp;oacute;n tradicional de ladrillos con junta razada, carpinter&amp;iacute;a de madera de buena calidad, techos de tejas tipo francesas con aislaci&amp;oacute;n t&amp;eacute;rmica. Estado general bueno.&lt;br /&gt;&lt;br /&gt;
 - Cocina\n- Living comedor\n- Agua corriente\n- Video cable\n- Gas natural\n- Internet\n- Teléfono\n- Luz\n- Suite\n- Pozo negro\n &lt;br /&gt;
 Ref#457156.</t>
  </si>
  <si>
    <t>Casa - Housing y Condominios</t>
  </si>
  <si>
    <t>Exclusivo Housing de cuatro Dúplex en Villa Allende Golf, ubicado en una callesita muy agradable, gran arboleda y espacios verdes&lt;br&gt;&lt;br&gt;Aminutos de Av. Padre Luchesse y de la hermosa ciudad de Villa Allende al pie de las sierras chicas&lt;br&gt;&lt;br&gt;Cercanía Bancos, supermercados, Polideportivo. Sistema de transporte en Av. Argentina (3 cuadras).&lt;br&gt;&lt;br&gt;? Entorno de categoría. Terrenos con amplias arboledas. Excelente accesibilidad.&lt;br&gt; &lt;br&gt;? Agua, Luz, Gas Natural.&lt;br&gt;&lt;br&gt;? Tres dormitorios en PA, (uno en suite). Dos baños en PA. Uno en PB.&lt;br&gt;&lt;br&gt;? Cocina, comedor, living, Lavadero&lt;br&gt;&lt;br&gt;? Mesada de cocina de granito con mueble bajo mesada.&lt;br&gt;&lt;br&gt;? Cochera doble cubierta, con asador.&lt;br&gt;&lt;br&gt;? Calefacción por radiadores. Terminaciones de categoría.&lt;br&gt;&lt;br&gt;? Disponibles los dos Dúplex de atrás. Frente: Vendidos&lt;br&gt;&lt;br&gt;LLAMAME O MANDAME U WASHAPP ASI TE COMENTO MAS&lt;br&gt;&lt;br&gt;Programamos visitas&lt;br&gt;&lt;br&gt;contacto: &lt;br&gt;&lt;br&gt;Vanesa Ramirez Arce</t>
  </si>
  <si>
    <t>VENTA CASA VILLA ALLENDE SAN ISIDRO BARRIO CERRADO</t>
  </si>
  <si>
    <t>Corredor Responsable: Carlos Borra - CPCPI 4900Contacto: Gustavo Riera - MLS ID # 420701093-147Se vende casa en Barrio Cerrado San Isidro - Villa Allende&lt;br&gt;Terreno: 1152 m2&lt;br&gt;Superficie cubierta: 240 m2&lt;br&gt;Tres dormitorios&lt;br&gt;Un dormitorio en suite&lt;br&gt;Living comedor&lt;br&gt;Escritorio&lt;br&gt;Tres baños&lt;br&gt;Cocina integrada&lt;br&gt;Amplia galería con asador&lt;br&gt;Balcón terraza&lt;br&gt;Estufa hogar a leña &lt;br&gt;Calefacción central en todos los ambientes&lt;br&gt;Lavadero y dependencia de servicio.&lt;br&gt;La red de gas central se encuentra ya lista, con la obra totalmente pagada. Sólo quedaría conectar la casa a la red central.&lt;br&gt;Amplio terreno con arboleda perimetral&lt;br&gt;Escritura y demás documentación al día.&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t>
  </si>
  <si>
    <t>Duplex 5amb - cochera cubierta</t>
  </si>
  <si>
    <t>Excelente propiedad sin expensas, con garage cubierto, jardin con parrilla, terraza, living comedor con pisos tarugados, cocina comedor con espacio para mesa y sillas, lavadero, cocina y comedor con salida a patio, toilette, en primer piso 3 dormitorios, dos dan al frente, y uno al contrafrente, todos con placard, ba&amp;ntilde;o completo, terraza chiquita pero muy linda con alfombra de pasto sintetico, subiendo en el segundo piso, playroom y otra habitaci&amp;oacute;n de guardado. Pisos nuevos de madera, estufa en comedor y primer piso, aire frio calor en todos los ambientes, persiana en las ventanas, todo con rejas. Estado excelente todos los dormitorios y la escalera con pisos nuevos. Parrilla. Divino!!! &lt;br /&gt;
Contacto 15-55641640 &lt;br /&gt;&lt;br /&gt;
 - Comedor\n- Cocina\n- Comedor diario\n- Lavadero\n- Aire acondicionado\n- Parrilla\n- Agua corriente\n- Desagüe cloacal\n- Gas natural\n- Pavimento\n- Luz\n- Toilette\n- Acepta mascotas\n- Apto profesional\n- Parquet\n- Luminoso\n &lt;br /&gt;
 Ref#508810.</t>
  </si>
  <si>
    <t>?? INVERTÍ EN TRANQUILIDAD! EN HUERTOS DEL SOL!</t>
  </si>
  <si>
    <t>Corredor Responsable: VICTOR E. MONTIVERO - C.C.P.I.M 783Contacto: Alberto Mora - MLS ID # 420921068-22En una zona con amplia oferta de restaurantes y bares, bastante cerca de Juan Jose paso y el Acceso Sur, y el Mall de Palmares, nos encontramos esta espectacular vivienda. A la cual se accede por portón frontal automático, con jardín frontal que incluye riego por aspersión , quincho con churrasquera, baulera tipo taller, pileta, cochera techada para 3 vehículos y una añosa arboleda, maravilloso lugar.&lt;br&gt;El interior del hogar se compone de cocina semi integrada, living comedor con estufa a leña, 3 dormitorios y 2 baños completos.&lt;br&gt;Excelente y muy cómoda ubicación en el corazón de Huertos del Sol&lt;br&gt;&lt;br&gt;A QUE ESPERAS? LLAMANOS AHORA!</t>
  </si>
  <si>
    <t>Chalet en Punta del Este.</t>
  </si>
  <si>
    <t>Chalet en inmejorable ubicación. Parada 5 sobre Av. Pedragosa Sierra.&lt;br&gt;Living comedor, cocina, dependencia de servicio.&lt;br&gt;&lt;br&gt;2 Dormitorios con Baño completo. &lt;br&gt;Dependencia de servicio o 3 er dormitorio&lt;br&gt;Dormitorio separado con baño completo o 4to dormitorio&lt;br&gt;Jardin, Parrilla y Entrada de Vehículo.&lt;br&gt;&lt;br&gt;&lt;br&gt;Martillero Responsable: Mariano Carro C.S.I: 3687</t>
  </si>
  <si>
    <t>Venta casa 3 dormitorios más dependencia Punta del Este</t>
  </si>
  <si>
    <t>Casa de muy buena construcción y a pasos de la playa. Cuenta con 3 dormitorios, 3 baños, uno en suite, living-comedor, cocina comedor, sala de estar, dependencia de servicio con baño y cocina. Patio con parrillero techado, un deposito, estacionamiento techado y jardín al frente.&lt;br&gt;&lt;br&gt;codigo referencia : 2587188</t>
  </si>
  <si>
    <t>Casa en parada 16, de construcción tradicional, cuenta con 3 dormitorios, 2 baños, una suite, mas dependencia de servicio, living comedor amplio y luminoso con estufa a leña. Jardin muy agradable con riego inteligente y jacuzzi. Posible permuta por apartamento en Punta del Este.&lt;br&gt;&lt;br&gt;codigo referencia : 2587162</t>
  </si>
  <si>
    <t>Casa - La Arbolada Oportunidad hermosa casa en Venta</t>
  </si>
  <si>
    <t xml:space="preserve">Barrio Privado !!!&lt;br&gt;&lt;br&gt;Excelente construcción tradicional, doble pared con cámara de aire, aberturas en aluminio.&lt;br&gt;Carpintería externa e interna en buena madera.&lt;br&gt;&lt;br&gt;Son 3 dormitorios, 1 en suite , y otros 2 comparten un baño mas baño social.&lt;br&gt;Living con gran estufa a leña. &lt;br&gt;Barbacoa &lt;br&gt;Dependencia de servicio con baño, y lavadero.&lt;br&gt;&lt;br&gt;El barrio cuenta con seguridad las 24 horas, entrada con barreras, club house con piscina climatizada,&lt;br&gt;Barbacoa común, canchas varias, juegos infantiles y personal de recreación, todo en agradable parque arbolado.&lt;br&gt;Se esta colocando el saneamiento y fibra óptica en todo el barrio, ya pago por los propietarios actuales.&lt;br&gt;( la obra finalizará en junio 2019).&lt;br&gt;&lt;br&gt;Berdino &amp;amp; Díaz Negocios Inmobiliarios
&lt;br&gt;Gorlero y Calle 17 - Edif Sea Port L. 2 - 
&lt;br&gt;Tel: 42441336 - wtzap 097 443 810
&lt;br&gt;Web: </t>
  </si>
  <si>
    <t>VENTA CASA Y LOCAL EN SANTA TERESITA</t>
  </si>
  <si>
    <t xml:space="preserve">Corredor Responsable: Daniel Aibe - CMCPD 1155Contacto: Silvia Chia - MLS ID # 420351034-368LOCAL CON TALLER Y OFICINA EN PLANTA BAJA DE 190 M2. CON PISO Y ESTRUCTURA DE HORMIGÓN  PESADO&lt;br&gt;MAS LOTE CON SALIDA POR LA OTRA CALLE DE 15 X 20 CERCADO.&lt;br&gt;EN P.A. LA PROPIEDAD POSEE UNA CASA DE CATERGORIA CON MATERIALES DE PRIMERA CALIDAD, DOS AMPLIOS DORMITORIOS CON PLACARES&lt;br&gt;Y AMPLIO BALCON CORRIDO AL FRENTE .&lt;br&gt;UN BAÑO PRINCIPAL COMPLETO MAS TOILETTE .&lt;br&gt;ENTREPISO CON VISTA  A LA CALLE  DESTINADO A ESTUDIO Y DORMITORIO ABIERTO AL ESTAR COMEDOR.&lt;br&gt;POSEE UNA AMPLIA COCINA COMEDOR CON IMPORTANTE MOBILIARIO MAS UN  ESTAR COMEDOR CON SALIDA A TERRAZA DE 80 M2&lt;br&gt;SE TRATA DE UNA EXCELENTE CONSTRUCCION TIPO CHALET CON CIELO RASO DE MADERA A LA VISTA Y POSEE UNA SUPERFICIE  CUBIERTA DE 130 M2&lt;br&gt;EL TOTAL CONSTRUIDO ENTRE PB Y PA ES DE 320 M2,&lt;br&gt;POR SU UBICACIÓN Y CARACTERÍSTICAS ES IDEAL PARA CUALQUIER DESARROLLO COMERCIAL. (SALIDA POR LA OTRA  CALLE, TALLERES, DEPÓSITOS,  SUPERMERCADOS.)&lt;br&gt;CONSULTE PRECIO Y FORMA DE PAGO. </t>
  </si>
  <si>
    <t>Casa 919m² con Dependencias en MELO, Carlos F. 1100, Vicente López, Vicente López, por U$S 4.800</t>
  </si>
  <si>
    <t>Excelente casa en dos plantas, super confortable, con buen manejo de espacios y refaccionada totalmente.&lt;br&gt;A través de un porch accedemos a un amplio hall de recepción con doble altura, living apaisado con grandes ventanales, amplio comedor, cocina muy luminosa con mucho lugar de guardado con isla, desayunador y acceso secundario, comedor diario o family, garaje cubierto para dos autos con salida al jardn, toilette de recepción.&lt;br&gt;Con doble circulación llegamos a un amplio hall distributivo de la planta alta. La máster suite cuenta con un living íntimo, dos baños y dos vestidores; los dos cuartos de los niños comparten un baño completo; play o posibilidad del 4ª dormitorio en suite y con salida a una terraza.&lt;br&gt;En excelente pulmón de manzana sector de pileta y solárium; quincho cerrado con un baño y parrilla con galería, y en la planta alta lavadero y dependencia de servicio.&lt;br&gt;Cuenta con carpinterías doble vidrio, persianas eléctricas, riego artificial y sistema domótico.&lt;br&gt;Las medidas y superficies consignados en la presente, son aproximados y que no resultan vinculantes los datos definitivos, son los que surgen del título de propiedad.&lt;br&gt;&lt;br&gt;[ Provista por  | Código 7303096 ]</t>
  </si>
  <si>
    <t>Carmen de Areco</t>
  </si>
  <si>
    <t>Casa - Carmen De Areco</t>
  </si>
  <si>
    <t>A tan solo 140km de la capital, sobre Ruta Nac.7 se encuentra Carmen de Areco, un pueblo que conserva las tradiciones y costumbres donde se celebra las clasicas fiestas Populares y se disfruta del paisaje que brinda su naturaleza, como el Rio Areco que ofrece la posibilidad de practicar deportes nauticos y pesca. Tambien su Complejo deportivo y Balneario Municipal de 10 ha donde se realizan actividades recreativas, campamentismo, piletas de agua salada, canchas de futbol, voleibol, anfiteatro con vista al rio, parrillas, servicios de bar y restaurante. El Monasterio San Pablo de la Cruz, que ademas de contar con alojamiento se pueden realizar campamentos, eventos culturales y ceremonias religiosas. La ciudad cuenta con dos localidades que en su momento fueron visitadas por el tren, "Gouin" declarado Pueblo Rural y Turistico de la Provincia de Buenos&lt;br&gt;Aires, aqui en el mes de diciembre se festeja la "Fiesta Nacional del Pastel" y tambien la localidad de "Tres Sargentos", cuna de grandes jugadores de futbol como Mariano Pavone y Jose Basanta.&lt;br&gt;&lt;br&gt;&lt;br&gt;&lt;br&gt;Asi como otros pueblos de la provincia de Buenos Aires, Carmen de Areco tuvo su origen junto a un fuerte emplazado desde la epoca colonial en la linea de fronteras con los originarios. Este fuerte fue fruto del proyecto de expansion territorial del Virrey Juan Jose Vertiz.&lt;br&gt;&lt;br&gt;&lt;br&gt;&lt;br&gt;Para estudiar las modificaciones de esta linea de frontera se decidio estudiar la zona y los sitios propuestos para avanzar, tarea llevada a cabo por el teniente Francisco Betbeze, quien recomendo mantener la frontera y mejorar las guarniciones, construcciones y elementos de defensa. Esta propuesta fue aceptada, agregandole la idea de construir pueblos cerca de los fortines y fuertes, con la esperanza de mejorar la ocupacion del territorio y asi asegurar la frontera. Uno de los puntos que encontro este coronel fue Areco, en las nacientes del rio que lleva el mismo nombre.&lt;br&gt;&lt;br&gt;&lt;br&gt;&lt;br&gt;Este fortin de acuerdo a su ubicacion fue recibiendo diferentes nombres, rancho, canada del arbolito y San Claudio (ubicaciones sobre las cuales hay varias hipotesis).&lt;br&gt;&lt;br&gt;Pero en estos puestos de frontera habia problemas muy usuales como: desercion de la milicia, el mal pago, las duras exigencias del servicio de frontera, etc. Segun datos de la epoca fundacional la futura ciudad de Carmen de Areco surgida en 1812 tenia nueve familias, unas 47 personas absolutamente indigentes y para poder arraigarlas era nacesario que el estado les de sustento mensual.&lt;br&gt;&lt;br&gt;&lt;br&gt;&lt;br&gt;Asi es como surgio la ciudad, en torno a los fuertes y fortines construidos hacia fines del siglo XVIII, donde comienza a forjarse un sentimiento de identidad y pertenencia local notablemente fuerte y arraigada, mas si recordamos que una gran parte de estos habitantes o bien eran migrantes recientes o tenian en su haber solo una generacion anterior asentada en America, lo cual se puede comprobar a partir del empadronamiento de habitantes de Buenos Aires entre 1813 y 1815, los cuales senalan como "PATRIA" a la poblaciones de Lujan, Guardia de Lujan, Canada de la Cruz y Areco.&lt;br&gt;&lt;br&gt;&lt;br&gt;&lt;br&gt;Chacras de La Alameda esta ubicado a 145 Km de Buenos Aires, por ruta Nacional 7, ahora autovia, desde CABA son 70 minutos!!!&lt;br&gt;&lt;br&gt;&lt;br&gt;&lt;br&gt;500 has. conforman Chacras de la Alameda y una reserva de mas de 600 ciervos axis que le dan magia a este hermoso lugar.&lt;br&gt;&lt;br&gt;&lt;br&gt;&lt;br&gt;La casa esta implantada sobre 1 hectarea, con posibilidad de anexar la hectarea contigua; en la mejor ubicacion dentro del club de chacras.&lt;br&gt;&lt;br&gt;&lt;br&gt;&lt;br&gt;De muy buena calidad constructiva, un gran living con un hogar a lena, con amplios ventanales y vistas a los cuatro puntos cardinales, la cocina con aire e imagen de campo es calida y atrapante!!! Parrilla, horno de barro, living espectacular, comedor de campo con ventana al parque, la parte intima/privada de la casa es hacia los dormitorios que son calidos y con vistas a los cuatro puntos cardinales....&lt;br&gt;&lt;br&gt;Podria quedarme horas contandote la casa, me gustaria que hagas la consulta, vengas con tu familia completa y te ayudo a que puedas vivir la verdadera experiencia extraordinaria de vivir en La Alameda.&lt;br&gt;&lt;br&gt;&lt;br&gt;&lt;br&gt;Aguardamos tu consulta que sera satisfecha a la brevedad, no te pierdas la oportunidad de vivir en el campo de Carmen de Areco y cerca de todo!!!!&lt;br&gt;&lt;br&gt;&lt;br&gt;&lt;br&gt;En el contexto actual quiero que sepas que estoy trabajando desde casa para ayudarte a resolver las dudas que tengas sobre esta propiedad, podes llamarme o enviarme un mensaje. Tambien estoy organizando visitas para cuando nos permitan hacerl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asa moderna  3 dormitorios quincho y piscina</t>
  </si>
  <si>
    <t>Corredor Responsable: Daniel Aibe - CMCPD 1155Contacto: Juan Carlos Bustelo - MLS ID # 420351031-227MARTILLERO:&lt;br&gt;Daniel Aibé CMCPD 1155&lt;br&gt;&lt;br&gt;&lt;br&gt;&lt;br&gt;EXCEPCIONAL Casa minimalista de 160 mtrs2 lote e 1066 mtrs2 parque y piscina&lt;br&gt;&lt;br&gt;-Construcción de calidad emplazada  en calle Cul de Sac cercana al ingreso de Costa&lt;br&gt;-Consta de amplio living, estar con vista al parque y piscina &lt;br&gt;-Cocina tipo isla con barra des ayunadora  y lavadero cubierto&lt;br&gt;-Amplio tolete de recepción de invitados  &lt;br&gt;-Quincho amplio con parrilla y mesada con bacha &lt;br&gt;-Pasillo en desnivel  que se conecta a  los dormitorios&lt;br&gt;-Baño con ante baño y completo con bañera &lt;br&gt;-Tres dormitorios amplios con placar en altura y cajonera &lt;br&gt;-Dormitorio  amplio en suite con vestidor  y  equipada con Split frio calor &lt;br&gt;-Amplio parque arbolado con piscina y cerco de seguridad para chicos &lt;br&gt;-Construcción de calidad con revestimientos Revear exterior e interior en todas las paredes&lt;br&gt;-Pisos de cerámica de 1era calidad  y mesada en granito con cemento alisado&lt;br&gt;-Cocina anafe embutida y horno eléctrico en acero inoxidable &lt;br&gt;-Aberturas de aluminio doble vidrio de calidad &lt;br&gt;-Decoración de estilo con cortinas hechas a medida en blockout de color &lt;br&gt;-Equipada con 3 equipos Split de distintas frigorías, y  termo tanque de alta recuperación &lt;br&gt;-Equipada con artefactos de led doble de calidad y spot exteriores de led &lt;br&gt;-Excelente rentabilidad de verano y fines de semana en todo el año &lt;br&gt;-Canchas de fútbol de uso compartido en Barrio Deportivo y restaurantes para todo publico&lt;br&gt;&lt;br&gt;&lt;br&gt;</t>
  </si>
  <si>
    <t>Chalet en Venta en Lomas de Zamora Oeste</t>
  </si>
  <si>
    <t>IMPORTANTE CHALET en DOS PLANTAS, con AMPLIOS AMBIENTES, PARQUE LIBRE, 3 DORMITORIOS y 3 BAÑOS.
PLANTA BAJA ( 93.81 m2 ):
JARDIN al frente con rejas y garage con PORTON de madera.
LIVING con persianas barrio al frente.
COMEDOR.
TOILLETE DE RECEPCION.
COCINA con MUEBLES bajo y sobre mesada, con horno independiente y anafe ( 4 hornallas ) sobre mesada.
JARDIN DE INVIERNO o QUINCHO de todo el ancho del lote con hermosa vista al parque y LAVADERO ( 2x2 ).
AMPLIO PARQUE LIBRE, con PARRILLA en excelente estado y PATIO ( todo cubierto con techo transparente ).
GALPON al fondo.
GARAGE ( 9.80 x 3 ).
PLANTA ALTA ( 80.10 m2 ):
3 DORMITORIOS con placard empotrado y los dos que dan al frente cuentan con BALCON.
ESCRITORIO O CUARTO DORMITORIO con pisos ceramicos ( s/ placard ).
2 BAÑOS completos con todos sus artefactos y griferias ( uno con ANTEBAÑO ).
ANTIGUEDAD: 40 años aproximadamente
ESTADO: Muy Bueno.
LOTE: 8.66 x 50.98 = 441.49 m2
DETALLES:
- La iluminacion de la propiedad, no solo abarca el CHALET, sino que tambien el parque y el galpon.
- Preparado para instalar grupo electrogeno.
- PISOS: La generalidad de los pisos de planta baja son de PORCHELANATO, en el dormitorio principal tiene alfombra sobre carleta, en los otros dos pisos flotantes y en el escritorio, pisos ceramicos. 
- La reja con entrada de auto es automatizada.
- El porton de entrada al auto es automatizado.
- ARTEFACTOS: 4 aires acondicionados ( 3 son frio/calor ) a negociar, y 2 estufas a gas. 
UBICACION: 200 metros de Oliden, 200 metros de Garibaldi, 800 metros de Av. Hipolito Yrigoyen. Varios medios de trasporte en la zona. Locales comerciales. ( distancias y medidas aproximadas )
***   APTA CREDITO HIPOTECARIO   ***
VENTA DIRECTA !!!!
( distancias y superficies aproximadas )
( en Comun con inmobiliaria colega )</t>
  </si>
  <si>
    <t>Casa en Venta en Banfield Oeste</t>
  </si>
  <si>
    <t>Hermosa casa de diseño funcional en excelente barrio de Banfield O.
PB: Se ingresa por jardin al frente  y entrada de autos con porton automatizado, puerta de acceso en madera maciza, hall de ingreso, a la izquierda se encuentra la cocina con muebles bajo y sobre mesada, ventana al frente, comedor diario, acceso a living comedor que brinda un espacio muy luminoso (mira al Norte) con amplios ventanales hacia el fondo donde se encuentra el jardin, parrilla,  piscina y cuarto de enseres. Toilette.
Existe otro acceso independiente a la casa donde hoy funciona un consultorio, con su sala de espera (ex cochera cubierta, facilmente transformable).  
Planta alta: Generoso distribuidor con escritorio a medida, biblioteca, baño completo compartimentado, 3 dormitorios, todos con pisos de madera, placares de excelente carpinteria.   
Calefacción central. 
Impecable estado 
Venta directa</t>
  </si>
  <si>
    <t xml:space="preserve">Excelente Chalet en Barrio Ingles de Temperley O. Avellaneda  esquina Suarez en 2 plantas. En  Planta Baja:  Recibidor con pisos de pinotea ,   estar comedor con hogar,  pasillo de distribución,  2 dormitorios con placard ( pisos de pinotea ),  baño completo,  cocina con bajo y alto mesada En Planta Alta;  dormitorio,  baño auxiliar, terraza.  Garage un auto,  fondo libre  ( 13 x 11 ),  puertas y ventanas en madera. Muy buena propiedad.   </t>
  </si>
  <si>
    <t>IMPERDIBLE CASA EN TEMPERLEY</t>
  </si>
  <si>
    <t xml:space="preserve">Corredor Responsable: Silvia Alejandra Pollola -  CMCPDJLZ 3988 / CPI 7692Contacto: Laura Maurizi - MLS ID # 421091010-94Martillera Matriculada: Silvia Pollola CLZ 3988&lt;br&gt;Todas las propiedades que se encuentran en mi perfil se encuentran a cargo del profesional matriculado de la oficina, la intermediación, y la conclusión de las operaciones serán llevadas exclusivamente por ella&lt;br&gt;&lt;br&gt;&lt;br&gt;&lt;br&gt;Muy buena casa de estilo rustica, dividida en dos propiedades conectadas por un luminoso patio interno. Ambas casas cuentan con dos plantas, siendo el piso de la planta alta de muy buena estructura en pisos de madera, al igual que las terminaciones del techo. EXCLUSIVA EN RE/MAX!!!&lt;br&gt;&lt;br&gt;La primera propiedad, al frente con accesos desde el jardín se distribuye en Planta Baja con aprox. 22 mt2 (living, comedor diario y pequeña kitchenette) y Planta Alta con aprox. 36 mt2 (dos habitaciones y baño).&lt;br&gt;&lt;br&gt;La segunda propiedad, al fondo con accesos desde cochera cubierta al lateral, cuenta con un amplio ambiente de aprox. 52 mts2 (living, cocina comedor y baño) y en planta alta encontramos una habitación en suite con vestidor.&lt;br&gt;&lt;br&gt;EXTERIOR: Lote de aprox. 10mts de frente y 26mts de fondo. Gran jardín con iluminación y árboles que dan sombra y decoran el lugar. &lt;br&gt;&lt;br&gt;UBICACION: Muy buena ubicación en Temperley, a metros de bajo nivel y muy cercano a estación de tren y avenida con recorrido de varias líneas de colectivo. &lt;br&gt;&lt;br&gt;La propiedad tiene POTENCIAL para realizar nuevas reformas y ampliar ambientes, para vivienda dos familias o bien para residentes que buscan tranquilidad con gran espacio verde. DIGNO DE VISITAR!!!!&lt;br&gt;&lt;br&gt;SERÁ  UN GUSTO PODER AYUDARTE!!!&lt;br&gt; &lt;br&gt;Exclusivo Clientes RE/MAX&lt;br&gt;Préstamo Hipotecario hasta el 30% del valor de la propiedad&lt;br&gt; \n\n Comprá la casa que querés! No la que podés. Accedé a un préstamo por hasta el 30% del valor de esta propiedad. Simulá tu cuota en Lendar </t>
  </si>
  <si>
    <t>CASA LOTE PROPIO-6 AMB-3 DORMITORIOS-TERRAZA</t>
  </si>
  <si>
    <t xml:space="preserve">Corredor Responsable: Hernan Perrone - C.U.C.I.C.B.A 2792Contacto: Enrique Botto Fiora - MLS ID # 151171-81Casa en excelente estado de conservación y mantenimiento, entrando por la puerta principal nos encontramos con un Hall de recepción que nos lleva al Living comedor, y ahi  nos encontramos con los dos dormitorios, ambos con piso de madera pinotea, baño y cocina. En el dormitorio principal tenemos una escalera que nos lleva hacia un sótano qué tiene una ventana, antiguamente utilizado como depósito de madera. En el Living comedor tenemos dos escaleras, una caracol que nos lleva hacia un espacio que se puede utilizar como playroom y la otra escalera nos lleva a un tercer dormitorio y hacia el lavadero y terraza de la propiedad.&lt;br&gt;UBICACIÓN&lt;br&gt;La propiedad se encuentra ubicada a 1 cuadra de la Avenida Joso Maria Moreno, a 1 cuadra de la Avenida Directorio, a 3 cuadras de Avenida La Plata y a 2 cuadra de la estacion de subte "E", estación Jose Maria Moreno.&lt;br&gt;Transportes Cercanos&lt;br&gt;Colectivos:4, 7, 8, 15, 25, 42, 46, 53, 56, 57, 65, 85, 86, 88, 91, 96, 97, 119, 126, 134, 135, 180, 195&lt;br&gt;Subtes (Metro):JOSE MARIA MORENO (Línea E)&lt;br&gt;Datos útiles&lt;br&gt;Barrio:Parque Chacabuco&lt;br&gt;Comuna:Comuna 7&lt;br&gt;Área Hospitalaria:HTAL. DR. C.G. DURAND&lt;br&gt;Comisaría Comunal:7&lt;br&gt;Comisaría Vecinal:7B&lt;br&gt;Distrito Escolar:Distrito Escolar VIII&lt;br&gt;Código Postal:1424 \n\n Comprá la casa que querés! No la que podés. Accedé a un préstamo por hasta el 30% del valor de esta propiedad. Simulá tu cuota en Lendar </t>
  </si>
  <si>
    <t>VENTA RETASADO -DUPLEX 4 AMBIENTES 2 BAÑOS 2 COCHERAS COC COM JARDIN FDO-P CHACABUCO</t>
  </si>
  <si>
    <t>[RETASADO] VENTA-lindo d&amp;uacute;plex sobre lote de 33 mts, con gje para 2 autos, amplio living comedor, ba&amp;ntilde;o, cocina comedor equipada y fondo c/jard&amp;iacute;n de 15 mts c/parrilla, ideal p/colocar piscina. En Pta alta, 3 dormitorios c/placares en interiores, balcones frente y contrafrente, aire acondicionado en cada dormit. y ba&amp;ntilde;o compartimentado-Ubicado sobre la calle Viel, a 3 cuadras de Av La Plata-L&amp;iacute;neas de colectivos: 25 101 133 50 135 42 44 15 65&lt;br /&gt;&lt;br /&gt;
 - Aire acondicionado\n- Calefacción\n- Parrilla\n- Agua corriente\n- Desagüe cloacal\n- Gas natural\n- Pavimento\n- Luz\n &lt;br /&gt;
 Ref#472863.</t>
  </si>
  <si>
    <t>4 AMBIENTES | Las Gaviotas  al 300</t>
  </si>
  <si>
    <t>Cabaña en venta en Lago Correntoso, Villa La Angostura, ubicada sobre calle Las Gaviotas 300. Cuenta con una superficie total de 962.56 m2, de los cuales 218.34 m2 son cubiertos. &lt;br&gt;Se distribuye en dos plantas, en planta baja se ubica una cocina con mesada de granito, alacena y bajo mesada de melamina color blanco, living con estufa de salamandra, comedor, lavadero,1 dormitorio, y un baño con ducha. En planta alta se encuentran 2 dormitorios uno en suite, y un baño completo.&lt;br&gt;La calefacción es por radiadores, posee caldera. Los pisos son establados de madera.&lt;br&gt;Valor: USD 495.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asa - El Rocio</t>
  </si>
  <si>
    <t>HERMOSA PROPIEDAD DISTRIBUIDA EN UNA PLANTA &lt;br&gt;&lt;br&gt;HALL RECEPCIÓN , LIVING COMEDOR INTEGRADO CON HOGAR NATURAL &lt;br&gt;&lt;br&gt;COCINA CON BARRA DESAYUNADORA &lt;br&gt;&lt;br&gt;3 DORMITORIOS , UNO DE ELLOS EN SUITE CON VESTIDOR . &lt;br&gt;&lt;br&gt;GALERÍA CUBIERTA / QUiNCHO &lt;br&gt;&lt;br&gt;PARRILLA &lt;br&gt;&lt;br&gt;GRAN GALERÍA EN " ELE " SEMICUBIERTA QUE SE PUEDE USAR COMO QUINCHO O GARAGE PARA VARIOS AUTOS . &lt;br&gt;&lt;br&gt;EXCELENTE PARQUE - RIEGO&lt;br&gt;&lt;br&gt;PISCINA &lt;br&gt;&lt;br&gt;Barrio Privado El Rocío, el más buscado por su excelente relación precio-calidad (excelente calidad constructiva y expensas super accesibles)&lt;br&gt;Un barrio excelentemente ubicado, cercano al área comercial de Canning, con mucha vida social y todos los amenities , canchas de fútbol, de tenis, piscina, juegos para niños, Club House, restaurant, seguridad 24 hs, sistema de ingreso Open Key, cerco eléctrico perimetral.&lt;br&gt;El barrio cobra un fee de ingreso al comprador equivalente al valor de 20 expensas comunes.&lt;br&gt;El Rocío te va a encantar!!&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ías no vinculantes ni contractuales.&lt;br&gt;&lt;br&gt;&lt;br&gt;&lt;br&gt;&lt;br&gt;</t>
  </si>
  <si>
    <t>VENTA CASA 5 AMBIENTES C/ COCHERA EN SAN ANDRES</t>
  </si>
  <si>
    <t xml:space="preserve">Corredor Responsable: MARCELO E. SOIGET - CSI 6532Contacto: Lucas Ángel - MLS ID # 420791017-63Excelente casa de 200 m2 cubiertos sobre un lote propio de 338 m2 con jardín, pileta y cochera para varios autos con portón automático.&lt;br&gt;A UNA CUADRA de Av. Alcorta, lo que permite un FÁCIL y RÁPIDO acceso a Panamericana y Capital, cerca de varios medios de transporte (líneas de colectivos 111, 127, 140, 304).&lt;br&gt;&lt;br&gt;Se trata de una hermosa casa que dispone de las siguientes comodidades:&lt;br&gt;-Living&lt;br&gt;-Comedor&lt;br&gt;-Cocina&lt;br&gt;-Dormitorio principal en suite con placard&lt;br&gt;-Dormitorio con placard&lt;br&gt;-Dormitorio con placard&lt;br&gt;-Baño completo&lt;br&gt;-Lavadero cubierto&lt;br&gt;-Patio en el fondo con parrilla&lt;br&gt;-Deposito guarda herramientas&lt;br&gt;&lt;br&gt;COCHERA PARA VARIOS AUTOS&lt;br&gt;&lt;br&gt;ALCANZA LO QUE SOÑAS&lt;br&gt;MUDATE A LA VIDA QUE QUERÉS&lt;br&gt;LLAMANOS Y LO VAMOS A VER&lt;br&gt;&lt;br&gt;No dudes en consultar!!&lt;br&gt;Comercialización Exclusiva RE/MAX "Líder en Servicios Inmobiliarios".&lt;br&gt;&lt;br&gt;Toda información es de carácter orientativo. Las medidas de la unidad son aproximadas, las definitivas surgirán del plano y la escritura respectiva, por lo tanto no resultan vinculant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IVIENDA MULTIFAMILIAR CASA 3 amb c/garaje + DEPTO. 2 amb.</t>
  </si>
  <si>
    <t>OPORTUNIDAD! - VIVIENDA MULTIFAMILIAR&lt;br&gt;CASA 3 AMB. + DEPTO. 2 AMB.&lt;br&gt;sobre LOTE 10 x 25&lt;br&gt;&lt;br&gt;Al frente presenta JARDN de 6 x 4&lt;br&gt;y GARAJE cubierto de 6 x 3.&lt;br&gt;&lt;br&gt;CASA FRENTE:&lt;br&gt;- Ingreso mediante ESTAR-COMEDOR amplio, a continuacin y separada, se encuentra la COCINA, con muebles completos y salida hacia galera trasera. &lt;br&gt;- Pasillo de distribucin con el BAO en medio de ambos DORMITORIOS (el principal con ventana al frente y el segundo, con vista a contrafrente).&lt;br&gt;&lt;br&gt;Hacia atrs, una GALERA abierta y PATIO que separa con el depto. del fondo.&lt;br&gt;&lt;br&gt;SUPERFICIE CUBIERTA CASA: 80 m2&lt;br&gt;ESTAR-COMEDOR: 6 x 3,20&lt;br&gt;COCINA: 3 x 3&lt;br&gt;DORMITORIO PRINCIPAL: 4,70 x 3,20&lt;br&gt;DORMITORIO SECUNDARIO: 3 x 3&lt;br&gt;BAO: 2,10 x 1,50&lt;br&gt;GALERA: 3 x 6,70&lt;br&gt;PATIO: 4 x 6&lt;br&gt;&lt;br&gt;DEPARTAMENTO FONDO:&lt;br&gt;Con entrada independiente, mediante pasillo al fondo, se ingresa a un depto. de 2 ambientes que cuenta con ESTAR-COMEDOR, COCINA separada, DORMITORIO y BAO.&lt;br&gt;&lt;br&gt;ESTAR ?COMEDOR: 3 x 4&lt;br&gt;COCINA: 4,50 x 1,80&lt;br&gt;DORMITORIO: 2,60 x 3,50&lt;br&gt;BAO: 2 x 1,50&lt;br&gt;&lt;br&gt;Slida construccin.&lt;br&gt;Muy buena!!!&lt;br&gt;&lt;br&gt;CONSULTE!&lt;br&gt;Al  /  / msj wsp: 115-051-3929 Lunes a viernes de 9:30 a 12:30 hs y de 16 a 19 hs. &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TA CASA 3 AMBIENTES MAS DEPENDENCIA COMPLETA EN SAN MARTIN</t>
  </si>
  <si>
    <t>Venta Casa de 3 ambientes sobre lote propio de 170 m2.&lt;br&gt;&lt;br&gt;&lt;br&gt; Al ingresar a la propiedad nos encontramos con el living comedor y acceso a la cocina, la misma posee gran espacio de almacenamiento tanto en bajo mesadas como en alacenas, Cuenta con dos dormitorios amplios y baño completo. La propiedad dispone de una cochera, desde el patio accedemos a la dependencia  de 2 ambientes que cuenta con cocina y baño completo. La propiedad dispone de Terraza, Parrilla y lavadero. Ubicada a dos cuadras de Ruta 8,  con muchos medios de transporte en METROBUS - COLECTIVOS: 57, 169, 175, 176. &lt;br&gt;&lt;br&gt;OPORTUNIDAD VIVIENDA MULTIFAMILIAR - CASA Y DEPARTAMENTO EN UN MISMO LOTE - VILLA BONICH.&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HALET 2 plantas. 3 dorm. QUINCHO, PARQUE, COCHERA CERRADA</t>
  </si>
  <si>
    <t>EXCELENTE chalet en 2 plantas&lt;br&gt;&lt;br&gt;Al frente presenta JARDN y ENTRADA de AUTO, seguida de COCHERA cerrada.&lt;br&gt;EN PLANTA BAJA:&lt;br&gt;- HALL de recepcin con TOILETTE.&lt;br&gt;- Hacia el costado, un gran LIVING COMEDOR. &lt;br&gt;- Luego, COMEDOR DIARIO, integrado a la COCINA; acceso al LAVADERO cerrado.&lt;br&gt;- la COCINA con sus muebles completos y salida hacia el PATIO.&lt;br&gt;- A continuacin, el PARQUE arbolado y un camino que nos lleva hacia el QUINCHO. ste cuenta con doble mesada, PARRILLA y TOILETTE.&lt;br&gt;&lt;br&gt;EN PLANTA ALTA:&lt;br&gt;- DORMITORIO principal en suite con BALCN y vista hacia el parque. &lt;br&gt;- Luego un DORMITORIO al frente y otro hacia contrafrente. &lt;br&gt;- BAO completo para ambos dormitorios.&lt;br&gt;- Cuenta con entrada de servicio.&lt;br&gt;- Caldera central.&lt;br&gt;- Radiadores&lt;br&gt;- Aire Acondicionado.&lt;br&gt;&lt;br&gt;LOTE: 10 x 29&lt;br&gt;SUPERFICIE TOTAL: 290m2&lt;br&gt;SUPERFICIE CUBIERTA: 172 m2 + 30 m2 (quincho) = 202 m2&lt;br&gt;JARDN:&lt;br&gt;ENTRADA DE AUTO: 5,20 x 3&lt;br&gt;COCHERA: 2,50 x 3&lt;br&gt;HALL RECEPCIN: 3 x 3,20&lt;br&gt;LIVING-COMEDOR: 3 x 11&lt;br&gt;COMEDOR DIARIO: 3,80 x 4,10&lt;br&gt;COCINA: 3,80 x 2,70&lt;br&gt;LAVADERO: 2,60 x 3,80&lt;br&gt;TOILETTE: 1 x 3&lt;br&gt;DORMITORIO SUITE: 3,50 x 4 / BAO: 1,80 x 3&lt;br&gt;2 DORMITORIO: 2,80 x 4 con placard&lt;br&gt;3 DORMITORIO: 2,80 x 4 con placard&lt;br&gt;BAO en comn: 2,50 x 2,20&lt;br&gt;PATIO: 3 x 10&lt;br&gt;PARQUE: 10 x 10&lt;br&gt;QUINCHO: 3 x 10 con bao&lt;br&gt;&lt;br&gt;CONSULTE!&lt;br&gt;Al  /  / msj wsp: 115-051-3929 Lunes a viernes de 9:30 a 12:30 hs y de 16 a 19 hs. &lt;br&gt;Fbk: MATTIASSICH Propiedades / Ig: mattiassich.prop&lt;br&gt;Web:  / &lt;br&gt;&lt;br&gt;CMSM 1373 - Ricardo Mattiassich&lt;br&gt;Las medidas de la propiedad y sus caractersticas aqu expresadas son aproximadas y a ratificar con la documentacin presentada por sus propietarios. .Publicado por MATTIASSICH Propiedades a traves INMOMAP</t>
  </si>
  <si>
    <t xml:space="preserve">Venta - Av. del Sesquicentenario 4540  </t>
  </si>
  <si>
    <t xml:space="preserve">Casa en 2 plantas. En country.  Living/Comedor. 3 dormitorio(s). Escritorio. 1 toilette(s). Cocina . Garage. Jardín. Piscina. Luminoso. En muy buen estado. Seguridad.   Muy buena casa con muy buena ubicación central. Hall de entrada, living comedor, toilette de recepción, family con comedor diario, cocina con barra, lavadero con entrada independiente, baño pileta o servicio.En planta alta dormitorio principal, baño con hidromasaje, vestidor, escritorio o family.Dos dormitorios con placard con un baño con hidromasaje.En el exterior galería cubierta (o family) con toldos extensibles. Parrilla, garage cubierto para dos autos o camionetas, portón automático. Pileta revestida con venecitas, deck, filtro, riego por aspersión automático. Aberturas de madera, calefacción por piso radiante, splits.Espacio guardacoches para varios autos.Muy lindo jardín.  </t>
  </si>
  <si>
    <t>VENTA CASA 5 AMBIENTES EN TORTUGUITAS</t>
  </si>
  <si>
    <t xml:space="preserve">Corredor Responsable: Carlos Belsito - C.M.C.P.S.I 5790Contacto: Jonathan Borches - MLS ID # 420241174-78HERMOSA PROPIEDAD CON LOCAL HABILITADO MAXIKIOSCO Y GARAJE PARA DOS VEHÍCULOS &lt;br&gt;SE ESCUCHAN PROPUESTAS EN PESOS&lt;br&gt;&lt;br&gt;Características:&lt;br&gt;- Terreno: 286,50m²&lt;br&gt;- Superficie Local uso Propietario: 13,68m²&lt;br&gt;- Superficie Vivienda: 109.98m²&lt;br&gt;- Superficie Total: 123,66m²&lt;br&gt;- Dormitorios: 2 en planta baja + 1 en Altillo&lt;br&gt;- Cocina: (1) con termotanque electrico 40Lts.&lt;br&gt;- Baño: (1) con termotanque electrico 80Lts.&lt;br&gt;- Garage: para dos vehiculos&lt;br&gt;- Comedor: Cómodo con escalera acceso a altillo&lt;br&gt;- Patio: Amplio con 1/3 piso cerámico, resto suelo absorbente.&lt;br&gt;- Jardin frente: Retiro de linea municipal 3.50mts con reja frente y separando acceso a MaxiKiosco.&lt;br&gt;- Techo a dos aguas, estructura de madera a la vista y chapas d zinc  trapezoidal color negro.&lt;br&gt;&lt;br&gt;Servicios:&lt;br&gt;- Agua corriente: No (Próximo, el servicio pasa por la esquina)&lt;br&gt;- Agua de Pozo: Si&lt;br&gt;- Tanque de Agua: Si&lt;br&gt;- Luz: Si&lt;br&gt;- Cloacas: No (Próximo, el servicio pasa por la esquina)&lt;br&gt;- Pozo ciego: Si&lt;br&gt;- Asfalto: Si&lt;br&gt;&lt;br&gt;Entorno:&lt;br&gt;- Estación de Tren Tierras Altas (Belgrano Norte Villa Rosa - Retiro) a 9 cuadras.&lt;br&gt;- Av. Pres. Arturo Umberto Illia (ruta 8) a 15 cuadras.&lt;br&gt;- Lineas de Colectivo: 176 - 501 - 440 - 448&lt;br&gt;- Plaza a 3 cuadras&lt;br&gt;- Salita atención medica y polideportivo y con pileta: En la zona.&lt;br&gt;- shopping tortugas open mall: Colectivo desde la puerta.&lt;br&gt;- Hospital Trauma: a 10 minutos&lt;br&gt;- Salida Rápida a Panamericana Ramal Pilar.&lt;br&gt;&lt;br&gt;CESIÓN DE DERECHOS Y ACCIONES:&lt;br&gt; \n\n Comprá la casa que querés! No la que podés. Accedé a un préstamo por hasta el 30% del valor de esta propiedad. Simulá tu cuota en Lendar </t>
  </si>
  <si>
    <t>chalet 4 amb- RETASADA- OPRTUNIDAD--</t>
  </si>
  <si>
    <t>[RETASADO] RETASADO!!&lt;br /&gt;
Santa Clara del Mar&lt;br /&gt;
Chalet 4 amb&lt;br /&gt;
SOBRE LOTE DE 10 X23&lt;br /&gt;
Con Living comedor, c&amp;oacute;moda cocina integrada, 3 dormitorios ( principal en suite)&lt;br /&gt;
Garage para dos, quincho, 3 ba&amp;ntilde;os.&lt;br /&gt;
Ubicada a 200 mts del mar, y centro comercial.&lt;br /&gt;
Todos los servicios.-&lt;br /&gt;
Excelente oportunidad!&lt;br /&gt;
&lt;br /&gt;&lt;br /&gt;
 - Agua corriente\n- Desagüe cloacal\n- Gas natural\n- Internet\n- Luz\n- Agua Potable\n- Cochera fija cubierta\n &lt;br /&gt;
 Ref#524923.</t>
  </si>
  <si>
    <t>Vista panorámica al lago, detalles de terminación.</t>
  </si>
  <si>
    <t>Casa 3 DORMITORIOS en Las Victorias, San Carlos de Bariloche. Vista al lago Panorámica.
Impecable casa a 3 kms del centro de la ciudad, 3 dormitorios con dos baños completos, habitación principal amplia en Suite. Amplios Placards. Detalles de terminación de primera calidad, aberturas en termopanel, revestimiento en paredes, deck con vista al lago, jardín, posee un departamento monoambiente de 28m2 con acceso independiente, parrilla, estacionamiento para 2 autos, dos entradas de garage. Cocina separada, lavadero, riego por aspersión automatizado. Excelente estado general. Visita www.brcpatagonia.com
 XINTEL(BRC-BRC-353)</t>
  </si>
  <si>
    <t>Diag. 94 e/ 25 y Plaza Brandsen. Casa a refaccionar o demoler desarrollado en PB, tipo chorizo, cuenta con jardín, galería, living comedor con piso de granito, cocina con piso de granito, mesada, bacha y calefón, 3 dormitorios con aberturas de pinotea reciclada, baño y patio con verde. Posee todos los servicios.&lt;br&gt;Medida de lote irregular 8,01 x 27,15 x 8,09 x 25,95 mts. Superficie cubierta 110,50 m2. Superficie del lote 212,67 m2 aproximadament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Terreno - El Principado</t>
  </si>
  <si>
    <t>HACE TU CASA A UN BAJO COSTO, PERO DE ALTA CALIDAD&lt;br&gt;&lt;br&gt;LOTE - CASA - PILETA A U$ 139.999&lt;br&gt;&lt;br&gt;Esta promoción es para el barrio El Principado de Canning donde Contamos con lotes propios.&lt;br&gt;&lt;br&gt;Si el propietario elige otro barrio el costo de la promoción puede variar.&lt;br&gt;&lt;br&gt;Construcción tradicional con:&lt;br&gt;&lt;br&gt;Platea de H°A°&lt;br&gt;Losa&lt;br&gt;Porcelanato&lt;br&gt;Aberturas de PVC vidrio DVH&lt;br&gt;Puertas placas de diseño&lt;br&gt;Puerta principal Oblack&lt;br&gt;Calefacción por losa radiante&lt;br&gt;Cielo raso de yeso&lt;br&gt;Cocina, baños y lavaderos amueblados&lt;br&gt;Pintura exterior texturada&lt;br&gt;Materiales de primera calidad con excelente terminaciones&lt;br&gt;&lt;br&gt;Lista para mudarte!!!!&lt;br&gt;&lt;br&gt;&lt;br&gt;Te ofrecemos&lt;br&gt;&lt;br&gt;-Proyectos personalizados&lt;br&gt;-Representación en 3D&lt;br&gt;-Cálculo de estructura&lt;br&gt;-Planos de servicios&lt;br&gt;-Aprobación en el barrio&lt;br&gt;-Baño químico&lt;br&gt;-Alambrado perimetral&lt;br&gt;-Obrador&lt;br&gt;-Dirección de obra&lt;br&gt;-Materiales&lt;br&gt;&lt;br&gt;&lt;br&gt;Contamos con más 15 años de experiencia en el rubro.&lt;br&gt;&lt;br&gt;Solicite su turno para una visita a obra y corroborar la calidad de las mismas.&lt;br&gt;&lt;br&gt;NO DUDES EN CONSULTARNOS!!!&lt;br&gt;&lt;br&gt;Matrículas Profesionales: &lt;br&gt;C.U.C.I.C.B.A. mat. 231&lt;br&gt;C.M.C.P.L.Z. mat. 793&lt;br&gt;C.M.C.P.S.I. mat. 5469&lt;br&gt;C.M.C.P.N. mat. 108&lt;br&gt;&lt;br&gt;Código para consultas telefónicas : PLA2586807 (últimos 5 dígitos)</t>
  </si>
  <si>
    <t>5 amb Triplex ESTRENAR Vilela 3000</t>
  </si>
  <si>
    <t>Excelente triplex a ESTRENAR, con garage para un auto. Living comedor con pisos de porcelanato, aire fr&amp;iacute;o/calor y pico de gas para estufa, toillet, baulera bajo escalera, cocina comedor completa de 4,30 x 4m2 con espacio para lavavajillas, se entrega con apliques de luz, lavadero cubierto, jard&amp;iacute;n, parrilla. En primer piso, dormitorio principal en suitt con placard y vestidor, ba&amp;ntilde;o completo, segundo dormitorio en suit con ba&amp;ntilde;o completo y placard con puertas espejadas. En segundo piso, tercer dormitorio con placard y ba&amp;ntilde;o completo, playroom. Aire fr&amp;iacute;o/calor en dormitorios y comedor. Port&amp;oacute;n de garage con motor levadizo autom&amp;aacute;tico. Parrilla. &lt;br /&gt;
Sin expensas. Servicios individuales. Detalles de categor&amp;iacute;a . Excelente ubicaci&amp;oacute;n A 5 cuadras de Av.Cabildo&lt;br /&gt;
Contacto 4702-7338 / 15-5564-1640&lt;br /&gt;&lt;br /&gt;
 - Aire acondicionado\n- Calefacción\n- Parrilla\n- Agua corriente\n- Desagüe cloacal\n- Gas natural\n- Pavimento\n- Luz\n &lt;br /&gt;
 Ref#472581.</t>
  </si>
  <si>
    <t>Casa  a la Venta - 3 dormitorios. PUEBLO ESTHER, Santa Fe .</t>
  </si>
  <si>
    <t>Descripción:Propiedad desarrollada en dos niveles sobre lote de 440 m².En PLANTA BAJA se desarrolla: living comedor, toilette, una cocina muy amplia, quincho, jardín parquizado y cochera techada para dos autos que puede utilizarse como galería independiente a la casa. Se carcteriza por ser la planta social de la casa, en relación constante con el jardín de la propiedad.En PLANTA ALTA se encuentran los tres dormitorios, todos con placards con interiores y un baño completo compuesto por antebaño y baño. Es la planta íntima de la casa. El dormitorio ppal. tiene orientación NE (ventana hacia ambos lados), el baño y el siguiente dormitorio tienen orientación este; y el tercer dormitorio orientación NO (ventana hacia ambos lados).Superficies aproximadas:- Total: 440,00 m².- Construida: 179,61 m².- Cubierta: 158,61 m².- Semicubierta: 21,00 m².- Descubierta: 260,39 m².- Homogeneizada: 243,03 m².Country "Club Gimnasia y Esgrima de Rosario" cuenta con espacios verdes, pileta deportiva, canchas de tenis, fútbol, hockey y Rugby.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Ci. Dante Moretti - KP32042 -  - Publicado a través de KiteProp CRM Inmobiliario</t>
  </si>
  <si>
    <t>Alquiler temporada 2020  en barrio privado el Quijote ! 3 dorm y 3 baños con servicios</t>
  </si>
  <si>
    <t>Hermosa Chacra en barrio el Quijote a 10 minutos de la playa de la Barra.&lt;br&gt;3 dormitorios  y 3 baños, piscina infinita con deck, aire acondicionado en dormitorio principal, mosquitero en toda la casa, black out y ventiladores de techo en dormitorios.&lt;br&gt;Sala de estar para ver Tv.&lt;br&gt;El alquiler incluye cabalgatas ecológicas, kayaks, cancha de tenis, bicicletas y enorme pileta sin costo adicional.&lt;br&gt;Lugar ideal para relajarse .&lt;br&gt;&lt;br&gt;Alquiler por invierno &lt;br&gt;U$S 2200&lt;br&gt;&lt;br&gt;&lt;br&gt;Temporada 2020&lt;br&gt;&lt;br&gt;2da Quincena Enero USD 3600</t>
  </si>
  <si>
    <t>Gral Rodríguez Parquizado 3 dor  caniles piscina</t>
  </si>
  <si>
    <t xml:space="preserve">Corredor Responsable: LILIANA FERNANDEZ - CMQ 1049Contacto: Nereida Ana Lía Rodriguez - MLS ID # 421061033-359APTA MÚLTIPLES USOS. Estratégica ubicación en el casco urbano,: a 11 cuadras de la estación Gral. Rodríguez y también acceso por rutas. Terreno parquizado con especies añosas, verde y sombras. Construcción sólida, que permite un primer piso. &lt;br&gt;TODOS LOS AMBIENTES EXTERNOS. y MUCHO POTENCIAL PARA OPTIMIZAR LA FUNCIONALIDAD.&lt;br&gt;Sobre un lote de 2200m2 aprox. típico chalet de los años '50, que fuera ampliado en 1971, completando unos 144m2 cubiertos de la casa. Pisos de mosaico granítico. Techos de tejas españolas a dos aguas. Carpintería de madera con persianas. Excelente distribución, que separa las diferentes áreas: social, íntima y de servicio en forma funcional. Todos los ambientes dan al exterior, con luz y ventilación natural. Sistema de seguridad ADT y SIALARM. Cuenta con línea telefónica.&lt;br&gt;Porton doble de metal, de acceso al parque con entrada para autos. Al costado de éste, cuenta con una pequeña perrera.&lt;br&gt;Galería  al frente que da acceso a la vivienda. &lt;br&gt;Living con estufa a leños con excelente tiraje. Dos ventanales con orientación NE y vista al parque delantero y a la entrada. Desde el Living, acceso a una baulera (mezzanine) sobre lo que sería el baño y el pasillo a los dormitorios.&lt;br&gt;Comedor independiente(original dormitorio en suite) con ventanas al contrafrente. &lt;br&gt;Pequeño hall que da acceso desde el comedor a un baño completo con duchador, sin reciclar. Ventana al contrafrente.&lt;br&gt;Del Living se accede a la cocina de época de generosas medidas. Ex despensa, hoy un tercer dormitorio. Comedor de diario con ventana y salida al contrafrente&lt;br&gt;Desde el living, acceso al área íntima donde se ubican:&lt;br&gt;Baño completo también con duchador con mampara, reciclado. &lt;br&gt;Y por pasillo acceso a un dormitorio y al dormitorio principal con ventana al Oeste-Noroeste. Dos placards embutidos. y un ropero antiguo de gran porte.&lt;br&gt;Además de esta construcción, se suman:&lt;br&gt;El espacio para dos cocheras, antiguamente con techo de paja, tipo quincho, hoy están sólo los postes. &lt;br&gt;A reciclar: Parrilla con vestuario, pileta de lavar y ducha. Queda la instalación de un inodoro que hoy no está. Esta parte NO TIENE TECHO.&lt;br&gt;Además cuenta con una torre para el tanque de agua, que en la base de 2 x 2 es como un galpón y por escalera tiene otro nivel más del mismo tamaño donde se ubica otro pequeño cuarto.&lt;br&gt;Posee tres caniles grandes (hasta albergó un pony de polo en algún momento).más un tercer baño.&lt;br&gt;Tres colegios en los alrededores: Industrial Nacional, Otro de educación diferencial y un Instituto privado materno infantil hasta 6 años.&lt;br&gt;&lt;br&gt;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Depto 3 dorm  Av.Argentina y Periodistas Neuquinos. NQN</t>
  </si>
  <si>
    <t>Se vende departamento sobre calle Periodistas Neuquinos y Av. Argentina de la ciudad de Neuquén Capital. Se encuentra ubicado en el piso 2, en esquina. La propiedad tiene una superficie total de 86 m2. Posee una cocina amplia y lavadero, living comedor, un balcón amplio con orientación este, a la calle Avenida Argentina. Cuenta con 3 dormitorios con placares completos y un baño.&lt;br&gt;Valor: USD 17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depto/   BALCARCE 121</t>
  </si>
  <si>
    <t>DESCRIPCI&amp;Oacute;N &lt;br /&gt;
&lt;br /&gt;
DEPARTAMENTOS&lt;br /&gt;
ESTAR COMEDOR Y DORMITORIOS&lt;br /&gt;
- Muros terminados con enlucido de yeso reforzado con guardacantos metálicos en las aristas expuestas.&lt;br /&gt;
- Cielorrasos de yeso con buñas perimetrales.&lt;br /&gt;
- Pisos de ingeniería y zócalos de madera.&lt;br /&gt;
- Frentes de placares.&lt;br /&gt;
- Pintura: tabiques y muros exteriores, latex para exterior; cielorrasos y muros interiores al latex para interior.&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COCHERAS&lt;br /&gt;
- Cocheras en planta baja y subsuelo (montacoches y disco giracoches). - Portón automático.&lt;br /&gt;
ASCENSORES&lt;br /&gt;
- 2 ascensores con piso de mármol y puertas de acero inoxidable, revestimiento interior de espejos y acero inoxidable.&lt;br /&gt;
- Motores de velocidad variable.&lt;br /&gt;
-Puertas automáticas en cabina y pisos.&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HALL DE INGRESO&lt;br /&gt;
- Pisos de granito, placas tipo beige puma.&lt;br /&gt;
- Revestimiento de acero, madera, granito y espejos.&lt;br /&gt;
SEGURIDAD&lt;br /&gt;
- Instalación de sistemas de control de accesos y cámaras de seguridad.&lt;br /&gt;
SUPERFICIE DEL INMUEBLE:  133 m2 (exclusivos)  47 m2 (comunes)&lt;br /&gt;
&lt;br /&gt;
CONTACTO:   341 152821805&lt;br /&gt;
IGNACIO MEINARDI.&lt;br /&gt;&lt;br /&gt;
  &lt;br /&gt;
 Ref#525615.</t>
  </si>
  <si>
    <t>&lt;br&gt;&lt;br&gt;Consulte;&lt;br&gt;DelRey Propiedades 27098383 * 095829405 / 407&lt;br&gt;</t>
  </si>
  <si>
    <t>Departamento de 4 ambientes en Venta en Once</t>
  </si>
  <si>
    <t>VENTA - DEPARTAMENTO - 4 AMB. DUPLEX UBICACIÓN CENTRAL- LA BALCONADA - NORDELTA</t>
  </si>
  <si>
    <t xml:space="preserve">OPORTUNIDAD DE INVERSIÓN.*Tipo DUPLEX de 4 ambientes en esquina. *Metros cubiertos 133,5.*Semi cub, 7,6 y 29 mts descubiertos. 48,9 de Terraza.Opción anticipo de USD106.223 - Refuerzo de USD26.556 (Marzo 2021) y un saldo de 17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VENTA - DUPLEX 4 AMB. 50% CASH + 4 CUOTAS en $ - PB - LA BALCONADA - NORDELTA</t>
  </si>
  <si>
    <t xml:space="preserve">OPORTUNIDAD DE INVERSIÓN.*Depto  4 ambientes en PB.*Metros cubiertos 103,3.*Semi 14,3mts.*Descubiertos 4,8mts.*Jardín 71,3 mts.Opción anticipo de USD156409 -  y un saldo de 4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Venta Departamento 4 amb Terrazas Alameda, Canning</t>
  </si>
  <si>
    <t xml:space="preserve">Corredor Responsable: Maximiliano Vazquez - CSI 5119Contacto: Natacha Waicman - MLS ID # 420611146-12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Esta publicación corresponde a departamento de 3 ambientes + escritorio con un balcón terraza de 34.47mts2.&lt;br&gt;Unidad funcional 3°A&lt;br&gt;Uf26&lt;br&gt;&lt;br&gt;Expensas aprox.: $4500&lt;br&gt; \n\n Comprá la casa que querés! No la que podés. Accedé a un préstamo por hasta el 30% del valor de esta propiedad. Simulá tu cuota en Lendar </t>
  </si>
  <si>
    <t>VENTA  DEPARTAMENTO  4 AMBIENTES  CON COCHERA!!!  SOBRE AVENIDA DIRECTORIO, CONTRAFRENTE LO QUE LO HACE MUY SILENCIOSO Y LUMINOSO, CON  BALCON Y PATIO!!!  BAÑO COMPLETO Y TOILETTE,  LAVADERO INDEPENDIENTE. CALEFACCION CENTRAL POR LOZA RADIANTE. ENTRADA DE SERVICIO CON PUERTA "PENTAGONO" Y ENTRADA PRINCIPAL CON PUERTA "PENTAGONO".&lt;br&gt;CONSULTANOS, NO TE LO PODES PERDER!!!&lt;br&gt;&lt;br&gt;SILVIA GASCA SERVICIOS INMOBILIARIOS CUCICBA 7394  CELULAR 1149356679</t>
  </si>
  <si>
    <t>Oportunidad depto 3 dormitorios al frente muy luminoso  - Flores</t>
  </si>
  <si>
    <t>VENTA HERMOSO DEPARTAMENTO  EN UNA EXCELENTE UBICACION&lt;br&gt;4 AMBIENTES &lt;br&gt;1 BAÑO y 1 TOILETTE  &lt;br&gt; ESTA A 4 CUADRAS DEL CENTRO COMERCIAL DE FLORES.&lt;br&gt;EL DEPARTAMENTO SE ENCUENTRA AL FRENTE, CUENTA CON AMPLIOS VENTANALES.&lt;br&gt;LIVING COMEDOR AMPLIO CON SALIDA AL BALCÓN.&lt;br&gt;COCINA TOTALMENTE EQUIPADA CONECTADA POR UN PASAPLATOS CON EL COMEDOR.&lt;br&gt;LAVADERO INDEPENDIENTE semicubierto.&lt;br&gt;TODOS LOS DORMITORIOS POSEEN AMPLIOS PLACARDS EMPOTRADOS.&lt;br&gt;BAÑO COMPLETO TOTALMENTE RENOVADO AL IGUAL QUE EL TOILETTE .&lt;br&gt;TODOS LOS PISOS DEL DEPARTAMENTO SON DE PORCELANAT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Muy lindo 4 ambientes con cochera fija independiente!, 78 M2 totales. balcon al frente, hermoso living con salida al balcon, cocina amplia, 2 baños, lavadero independiente, dormitorios con placard, super luminoso! en excelente ubicacion a 1 cuadra subte B (A.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hatsapp 11-33985756</t>
  </si>
  <si>
    <t>Departamento 3 ambientes al frente - Balcon corrido - Luz y Sol - Excelente Ubicacion - COMERCIALIZA MIGLIORISI - AV. CORDOBA 3401 - TE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ERESANTE 3 AMBIENTES CON DEPENDENCIA. AL FRENTE CON BALCON,LAVADERO INDEPENDIENTE.COCHERA FIJA. MUY BIEN UBICADO,A PASOS DE AVDA.CORRIENTES,SUBTE,VARIAS LINEAS DE COLECTIVO POR LA ZONA. CERCA HOSPITAL ITALIANO,PARQUE CENTENARIO.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MAGRO / OPORTUNIDAD - 4 AMB. C/ 2 BAÑOS - EXCEL UBIC  a mts Est Loria  de Subte "A"-</t>
  </si>
  <si>
    <t>----ALMAGRO--LORIA Y Avda RIVADAVIA-EXCEL.UBIC- A MTS SUBTE "A"---- &lt;br&gt;-------------MUY BUENA OPCIÓN DE COMPRA-------&lt;br&gt; ---DEPARTAMENTO 4 AMB CON 2 BAÑOS y CUARTO DE BAULERA----- -&lt;br&gt;----APTO PROFESIONAL-APTO CRÉDITO BANCARIO--- &lt;br&gt;Edificio Loria 31 , Planta baja con cocheras mas 11 pisos ( Ultimo piso de cuartos bauleras), 4 unidades por piso, dos ascensores.&lt;br&gt; Muy buena manutención edilicia. La unidad esta ubicada en el 5 to Piso al contra frente , con Hermosa VISTA ABIERTA Y PANORÁMICA a Pulmón de manzana. &lt;br&gt;Muy silencioso y de excelente luminosidad.&lt;br&gt; SUPERFICIE TOTAL 85 M2 , COMPUESTOS DE 70 M2 CUB, 12 M2 BALCON CORREDOR , 4 M2 CUARTO DE BAULERA.&lt;br&gt;CONSTA de : Hall de recepción. Amplio Living - comedor con ventanal a balcón corredor , vista abierta.&lt;br&gt;Cocina separada con espacio comedor diario. Muebles en Alacenas y bajo mesada. &lt;br&gt;Cuarto lavadero compartimentado con pileta y espacio Lavarropa y tendedero.&lt;br&gt;Baño (1) Principal con Bañera. &lt;br&gt;Baño (2) con ducha. &lt;br&gt;Dormitorio (1) PPal con Placard e interiores con Ventanal de acceso a balcón corredor. &lt;br&gt;Dormitorio (2) con Placard e interiores con Ventana a Pulmón de edificio. &lt;br&gt;Dormitorio (3) con Placard e interiores con ventana a balcón corredor.&lt;br&gt; Piso de Parquet en Living y Dormitorios. Piso de Cerámica en Baños , Cocina y lavadero. &lt;br&gt;En el piso 11 posee un cuarto individual de Baulero&lt;br&gt;. ------MUY BUEN ESTADO DE CONSERVACIÓN---- &lt;br&gt;----DESOCUPADO---VENTA NO CONDICIONADA A RECOMPRA---&lt;br&gt; ----IDEAL PARA  PROFESIONAL  O FAMIIA TIPO------&lt;br&gt;COORDINAR VISITA- AL 1161791987 - DISPONEMOS LLAVES-&lt;br&gt;&lt;br&gt;[codigo_referencia]]</t>
  </si>
  <si>
    <t>PEDRO I. RIVERA 3900 / COGHLAN / VENTA HERMOSO 4 AMBIENTES</t>
  </si>
  <si>
    <t>VENTA semipiso 298 m2 RECICLADO en 3 dormitorios, 2 cocheras USD 1.680.000</t>
  </si>
  <si>
    <t xml:space="preserve">LIVING / COMEDOR, BALCÓN, TOILETTE, PLAYROOM, 3 DORMITORIOS  (1 SUITE), COCINA / COMEDOR DIARIO, 1 DEPENDENCIA CON BAÑO, 2 COCHERAS FIJAS, 1 BAULERA, SEG. 24 HS, AMENITIES - Muy buen semipiso en torre de categoríaExcelente luz y sol - Vista muy abierta verde a Plaza Las Heras - Impecable!!!!RECICLADO con materiales de gran calidad . Antigüedad: 32 años  - Orientación: este - Superficie Total: 298 m2 - Palier privado con puertas dobles a 2 ascensores - Hall 3,4 x 2,3 - Toilette y placard de recepción - Living 9  x 5,5 a balcón -Balcón 6 x 1,8 mas 7,4 x 2,4 Comedor 4,8 x 4,4 -  Playroom 8 x 6 con salida a balcón amplio 5 x 2,8 - Baulera 4,2 x 21er. Dormitorio 5,5 x 3,8 (master suite: baño con hidro, doble bacha, box de ducha compartimentado y vestidor importante) - 2do. Dormitorio 3,4 x 3,5 (en semi suite) - 3er. Dormitorio 3,6 x 3,5 (en semi suite) - 2 Baños completos (uno en suite y otro en semi suite, ambos compartimentados)- Cocina 4,8 x 2,8Office 5,5 x 2,1Comedor Diario  4,2 x 3,2  Lavadero independiente  - 1 Dependencia grande 3 x 2,5, con buen baño - Doble circulación - Puerta de servicio - 2 COCHERAS fijas  - Cocheras de cortesía - 1 Baulera grande - Nro. de pisos:    Deptos por piso: 2 - Tipo de piso: entablonado4 Ascensores - Grupo electrógeno - Calefacción y Aire Acond: por equipo central de la planta, sectorizable Agua caliente: central - Seguridad 24 hs. - Portero visor y cámaras  - Expensas: $43.000 - ABL: $5.300 mensual - AMENITIES: pileta climatizada, solarium, juegos para niños, SUM , gym, saunas y duchas escocesas -  </t>
  </si>
  <si>
    <t>AV. SANTA FE 4400 - 4 AMB Y DEP - AL FTE BALCÓN CORRIDO - 100 MTS - ORIGINAL A RECICLAR</t>
  </si>
  <si>
    <t>4 Ambientes con dependencia ORIGINAL A RECICLAR. &lt;br /&gt;
Situado a metros de La Rural, Metrobus, Subte Linea D, todos los medios de transporte, etc.&lt;br /&gt;
&lt;br /&gt;
100 mts aproximados &lt;br /&gt;
MUY LUMINOSO&lt;br /&gt;
&lt;br /&gt;
Entrada de servicio&lt;br /&gt;
Hall&lt;br /&gt;
Gran Living Comedor &lt;br /&gt;
Amplio Balc&amp;oacute;n corrido &lt;br /&gt;
Todos los dormitorios con placard &lt;br /&gt;
Cocina con alacenas en altos y bajos&lt;br /&gt;
Lavadero&lt;br /&gt;
Hall de distribuci&amp;oacute;n&lt;br /&gt;
Ba&amp;ntilde;o completo&lt;br /&gt;
Toilette recepci&amp;oacute;n&lt;br /&gt;
Ba&amp;ntilde;o de servicio &lt;br /&gt;
&lt;br /&gt;
Servicios centrales de agua caliente y calefacci&amp;oacute;n&lt;br /&gt;
Seguridad las 24 hs&lt;br /&gt;
&lt;br /&gt;
Expensas promedio $ 10.000&lt;br /&gt;
Abl $ 1.515 &lt;br /&gt;
Aysa $ 750&lt;br /&gt;
&lt;br /&gt;
Medidas aproximadas en los ambientes:&lt;br /&gt;
Lc 3,20 x 7,35&lt;br /&gt;
Hall distribuci&amp;oacute;n 3,10 x 0,90 &lt;br /&gt;
Dor/p 2 x 3,65 &lt;br /&gt;
Dor/p 3,65 x 3&lt;br /&gt;
Dor/p 3,20 x 3&lt;br /&gt;
Cocina 1,75 x 4,30&lt;br /&gt;
Lavadero 0,85 x 1,40&lt;br /&gt;
Dependencia 2 x 3 ba&amp;ntilde;o c/ducha &lt;br /&gt;
Balc&amp;oacute;n 1,40 x 9&lt;br /&gt;
&lt;br /&gt;
&lt;br /&gt;
&lt;br /&gt;&lt;br /&gt;
 - Calefacción\n- Agua corriente\n- Desagüe cloacal\n- Gas natural\n- Pavimento\n- Luz\n &lt;br /&gt;
 Ref#474700.</t>
  </si>
  <si>
    <t>Excelente ubicación en zona exclusiva ubicado a una cuadra de la Av. Libertador y una cuadra del Ecoparque, El estado es impecable, se encuentra íntegramente reciclado con materiales de primera calidad,  cerramientos laminados de PVC doble vidrio y pisos de porcelanato italiano de 1.20 h x 1.20 h. Se ingresa por el hall de recepción, toilette, Tiene un gran living comedor con ventanal en L, muy luminoso. Cocina con comedor diario y Family, Dormitorio principal en suite con escritorio, 2 dormitorios mas en suite (Los 3 dormitorios son en suite), tiene dos balcones, uno sobre la calle Lafinur de 6 m2 y otro sobre la calle Seguí de 12.6 m2. Sistema de calefacción loza radiante. Dependencia de servicio y acceso independiente.&lt;br&gt;&lt;br&gt;La entrada principal al edificio tiene cámaras de seguridad, amplio palier con ascensor principal y escalera.  baulera con mucha capacidad de guardado. Cochera para residentes.&lt;br&gt;&lt;br&gt;Expensas: $16.500&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enthouse Único en pleno Palermo Soho</t>
  </si>
  <si>
    <t>360º PISO - PENTHOUSE EN VENTA, Unico PALERMO SOHO.Excelente penthouse de gran categoría en Torre Esmeralda, en el corazón de Palermo Soho. 4 ambientes. Gran livingcomedor con balcón. Tres dormitorios con vista panorámica. Dormitorio principal con baño en suite y vestidor. 2do y 3er dormitorio conplacards empotrados. Tres baños completos. Comedor de diario. Cocina completa. 2 cocheras fijas. **El edificio cuenta con piscina,sauna, gimnasio, terraza con parrillas y 2 salones de usos múltiples, uno de ellos en el piso 25 con vistas al Rio de la Plata y a laciudad. Seguridad 24 hs.</t>
  </si>
  <si>
    <t>VENTA Semipiso ALTO en torre categoria 210 m2 3 suites dependencias 3 coch y amenities</t>
  </si>
  <si>
    <t>LIVING / COMEDOR Y ESCRITORIO, TOILETTE, 3 SUITES, COMEDOR DIARIO, 1 DEPENDENCIA, 1 BAULERA, 3 COCHERAS FIJAS (1 SIMPLE Y 1 DOBLE), SEG. 24 HS, AMENITIESTORRE de excelente calidad y buena vista -Edificio remodelado y pintado en 2019 - Semipiso de categoría muy cuidado -Excelente plano de planta con amplitud de ambientes y variadas posibilidades - RECICLADO A FULL en 2014Regia luz y sol en todos los ambientes!! -Antigüedad: 16 años -Orientación: noreste -Superficie Total: 210 m2 -Palier privado con puerta blindada - Hall 3,5 x 1,5 - Living / comedor 12,5 x 5,7 - Escritorio 4 x 1,9 - Balcón incorporado a recepciónToilette y gran placard de recepción - 1er. Dormitorio 4,2 x 3,5 (suite con hidro y vestidor 4,2 x 3,5) - 2do. Dormitorio 3,5 x 3 (suite) - 3er. Dormitorio 3,5 x 3 (suite) - 3 Baños completos - Cocina 6,5 x 3,2 con comedor diario separable - Despensa - Lavadero independiente - 1 Dependencia con baño - Doble circulación - Puerta de servicio blindada - 1 COCHERA DOBLE FIJA Y 1 COCHERA SIMPLE FIJA muy amplia Cocheras de cortesía -1 Baulera habitación 3 x 3 -Nro de pisos: 16 -Deptos por piso: 2 -Tipo de piso: madera -Servicios individuales:Calefacción y Aire Acond: por equipo de aire central del piso, sectorizableAgua caliente: 2 termotanques grandes -3 Ascensores -Seguridad 24 hs -Expensas: $ 23.000-ABL: $ 8.300-AMENITIES: pileta cubierta climatizada, sauna y sala de relax con duchas, SUM, parrilla -Carpinterías de vidrios dobles en toda la planta. Planta insonorizada. Home theatre 5.1 en living y dormitorios. Mobiliario de cocina de Arquimadera.</t>
  </si>
  <si>
    <t>ESPECTACULAR PISO 212 MTS MUY ALTO CON VISTA AL POLO</t>
  </si>
  <si>
    <t>ALQUILER SIN MUEBLESPRECIO PAQUETE (expensas y ABL)Increible Piso altísimo en edificio de categoría, con una vista espectacular a las canchas de Polo, Av. Del Libertador, bosques y Ciudad –Metros:: 212,89 Mt² (Cub: 197,21 + 15,68 Terraza) Con 3 Cocheras Fijas y Baulera, Edificio con Doble Entrada, Palier PrivadoPB: Living y Comedor a Balcón (cerrado), Cocina, 3 Dormitorios (Principal en suite c/vestidor), Baño y Toilette, Dependencia de servicio, LavaderoPA: Playroom/Estar o Dormitorio c/toilette, y salida a gran terraza de 16 Mts. Luminosidad: Excelente –Agua y Calefacción Central, ACC en todos los ambientesPersianas Barrio eléctricas - Puertas blindadas - Cámaras de seguridad Estado: Impecable  Grupo electrógeno  Torre con Piscina Climatizada, Sauna, y Gym Baja Expensas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Venta supeditada al cumplimiento por parte del propietario de los requisitos de la Resolución General 2371 de la AFIP.</t>
  </si>
  <si>
    <t>Excelente propiedad en venta ubicado en el exclusivo Barrio  de Palermo, 3 ambientes con opcion a 4, a tan solo una cuadra de Av. Cordoba. Propiedad muy bien conectada, cerca de los principales medios de transportes. La presente unidad cuenta con dos dormitorios ambos con placard empotrados de muy buenas dimensiones. Posee dos patios uno de ellos con un cerramiento en  buen estado de conservacion, Cocina semi integrada. Baño completo con ventana al exterior, lavadero independiente. Producto de muy buenas dimensiones, por su  perfecta distribución se puede diseñar un tercer dormitorio ventilando a su patio mas amplio.- Oportunidad. Bajas expensas.- Edificio con un hall de entrada muy bien conservad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roker: Karen 1138504648&lt;br&gt;&lt;br&gt;&lt;br&gt;Hermoso departamento de 240 m2 sobre el polo.&lt;br&gt; Vista y luz única. &lt;br&gt;Living y comedor, con vista al polo, Balcón también con vista al polo.&lt;br&gt;Toilette.&lt;br&gt; Cocina, y comedor diario  con vista abierta al polo. &lt;br&gt;3 Dormitorios, principal en suite con vestidor. Dos dormitorios y un baño.&lt;br&gt;En estado excelente!!!!!!!!. &lt;br&gt;&lt;br&gt;) Para mas información: 156 163-7513&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Penthouse piso alto en pleno Palermo Soho</t>
  </si>
  <si>
    <t>PENTHOUSE EN VENTA, Unico PALERMO SOHO.Excelente penthouse de gran categoría en Torre Esmeralda, en el corazón de Palermo Soho. 4 ambientes. Living, gran terraza privada. Tres dormitorios con vista panorámica. Dormitorio principal con baño en suite. 2do y 3er dormitorio conplacards empotrados. Cochera fija. **El edificio cuenta con piscina,sauna, gimnasio, terraza con parrillas y 2 salones de usos múltiples, uno de ellos en el piso 25 con vistas al Rio de la Plata y a laciudad. Seguridad 24 hs.</t>
  </si>
  <si>
    <t>Dpto 4 amb con coch,  Palermo, Torre categoria, Amenities, Vista abierta. CON RENTA</t>
  </si>
  <si>
    <t>Contacto: Paula Party. 155.750.3030&lt;br&gt;Dpto 4 ambientes venta en Torre de Categoría con amenities, Palermo, zona de embajadas. CON RENTA.&lt;br&gt;Amplio living comedor con ventanales y salida a balcón aterrazado,  3 dormitorios, el ppal. en suite con vestidor, toilette de recepción, amplia cocina con entrada de servicio, comedor diario, salida a balcón con lavadero. Cuenta con equipo de Aire Acondicionado frío/calor Central.&lt;br&gt;Todos los ambientes son externos  y super luminoso!&lt;br&gt;Sup cubierta: 125m2 , Balcones: 16 m2, Sup Total: 141 m2. &lt;br&gt;Incluye 1 cochera + 1 baulera&lt;br&gt;Expensas: $37.000.(incluye Aysa) &lt;br&gt;AMENITIES: Piscina; Solarium - SUM - Gimnasio - Sauna - Plaza de Juegos -  &lt;br&gt;Seguridad 24 hs y Grupo Electrógeno.&lt;br&gt;Las superficies y medidas son aproximadas y surgirán del titulo de propiedad respectivo.</t>
  </si>
  <si>
    <t xml:space="preserve"> republica arabe siria 3100. Retasado!!!Departamento 4 amb en lo mejor de palermo con dos cocheras</t>
  </si>
  <si>
    <t>Muy buen departamento de 4 ambientes ubicado en la mejor zona de palermo, muy proximo al Boulevar y la Av. Libertador.Amplio living comedor ( pisos de madera), toillete de recepción con salida a un amplio balcón corrido con vista abierta. Ubicado al contrafrente. Luminoso3 dormitorios, 2 baños completos.doble circulación. amplia cocina, comedor diario, buen lavadero independiente y dependencia de servicio.Calefacción por losa radiante 2 Cochera fija y cubierta. Oportunidad!!!!</t>
  </si>
  <si>
    <t>Venta de excelente departamento, edificio Arq Mario R Alvarez. Luminoso, cochera y baulera!</t>
  </si>
  <si>
    <t>En excelente edificio del Arq. Mario Roberto Alvarez, ubicado en pleno corazón de Palermo, a pocos metros del Parque Las Heras, rodeado de numerosos medios de transporte, supermercados, bares, colegios, a pocos pasos del Museo Nacional de arte decorativo, del elegante Barrio Parque, importantes embajadas y numerosos parques verdes, hacen de esta propiedad una ubicación estratégica e ideal. Cuenta con 12 pisos y dos deptos por piso. Posee ascensor principal y de servicio con excelente estado de mantenimiento y vigilancia 24hs, con dos porteros.
&lt;br&gt; El departamento es muy luminoso, Se accede mediante palier privado a una amplia recepción compuesta por un amplio living y comedor, toilette y armario. Mediante un pasillo conector se accede al area de los dormitorios, cuenta con dos dormitorios y un baño completo. El tercer dormitorio, una magnifica master suite, con vestidor doble y gran privacidad. Un amplio balcón corrido conecta el area de los dormitorios y del comedor, brinda aire y gran amplitud.
&lt;br&gt;Cuenta con una cocina luminoso, amplia, con office, lavadero, dependencias de servicio.
&lt;br&gt;Los pisos son de parquet, muy buenos placards y excelente espacio para guardado.
&lt;br&gt;Tiene servicios centrales de calefacción con losa radiante, agua caliente central, gas. Cuenta con aire acondicionados en el living y en la master suite uno frio-calor.
&lt;br&gt;Ofrece espacio guarda coches y baulera.
&lt;br&gt;Se encuentra en muy buen estado de conservación. IDEAL, DIVINO!
&lt;br&gt;Expensas:$ 42.800 y ABL $4400&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Apartamento - Pocitos. PB con 2 patios y estufa a leña</t>
  </si>
  <si>
    <t>BV. España y Luis de la Torre.&lt;br&gt;&lt;br&gt;Apartamento en planta baja. Cuenta con amplio living-comedor con estufa a leña y salida a patio muy disfrutable y de uso exclusivo.&lt;br&gt;3 dormitorios con placares, principal con baño en suite.&lt;br&gt;2 baños completos&lt;br&gt;Cocina con terraza lavadero y patio secundario con galpón de madera.&lt;br&gt;&lt;br&gt;Losa radiante individual en todos los ambientes.&lt;br&gt;Aberturas de vidrio doble con rejas&lt;br&gt;Garaje con lugar fijo&lt;br&gt;&lt;br&gt;Acepta préstamo bancario&lt;br&gt;&lt;br&gt;CAP2588656</t>
  </si>
  <si>
    <t>Departamento 3 dormitorios - Zona Centro</t>
  </si>
  <si>
    <t>Departamento de 3 dormitorios (uno en suite), 2 baños, Amplio living muy luminoso con ventilación cruzada, Cocina separada, ubicado en calle 3 de Febrero 2093 piso 5, Disposición Frente, en una de las mejores zonas de la ciudad de Rosario. En un hermoso entorno a 2 cuadras del Bv. Oroño, a 4 cuadras de Pellegrini y a 8 cuadras del Parque Independencia, muy cercano a áreas deportivas, gastronómicas y comerciales. En esquina con buena ventilación. Muy buena calidad de terminaciones.  La unidad cuenta con cochera por rampa de hormigón en el subsuelo. &lt;br&gt;&lt;br&gt;O'FEELY NEGOCIOS INMOBILIARIOS</t>
  </si>
  <si>
    <t>Departamento 2 dormitorios   Dependencias, Venta, Rosario</t>
  </si>
  <si>
    <t>Hermoso semipiso ubicado a metros del Paseo del Siglo. Está compuesto por hall de ingreso, cocina comedor, living comedor con salida a balcón, antecámara, dos dormitorios, habitación de servicio, dos baños ventilados (el principal completo) y galería con lavadero y baulera. Se destacan la luminosidad y ventilación que posee inmueble.Tanto el departamento como el edificio cuentan con la adecuación de gas ya realizada.Matrículas COCIR 1647 y 1721</t>
  </si>
  <si>
    <t>Departamento 3 dormitorios con dependencia de servicio, Venta, Rosario</t>
  </si>
  <si>
    <t>Excelente piso exclusivo en Edificio Guarini (Lattuca). El departamento cuenta con doble ingreso, amplio living comedor con vista total al río y al Parque España, cocina comedor separada, lavadero independiente y dependencia de servicio. Baño de recepcion. Posee 3 dormitorios (el principal con baño en suite y vestidor).El departamento tiene parrillero propio, calefacción central por radiadores y sistema de frio calor central, aberturas con doble vidriado hermetico (DVH). Baulera y 2 cocheras.El edificio cuenta con generador de energía eléctrica y seguridad las 24 horas. Gimnasio y salón de usos multiples con parrillero.Matrículas COCIR 1647 y 1721</t>
  </si>
  <si>
    <t>Departamento 3 dormitorios, Venta, Rosario, Aldea Dock Haus</t>
  </si>
  <si>
    <t>Ingreso por amplio living comedor con ventanales de piso a techo y salida a balcón terraza al frente, con parrillero propio. Gran cocina, lavadero independiente con espacio de tendido y salida a balcón al contrafrente. 3 dormitorios, el principal en suite con vestidor, con placares embutidos y excelente vista. Baño adicional completo y toilette. Todos los ambientes cuenta con aire acondicionados embutidos inverter en el techo, caldera y radiadores. Ventanas DVH. Pisos de ingeniería de excelente calidad. Cochera cerrada para dos auto. Baulera de gran tamaño. El condominio cuenta con pileta para niños, sala de niños, sala de adultos y adultos, solarium, SUM con 2 parrillas, sauna, gimnasio, vestuarios. Portero visor en el ingreso y portón automatizado. Vigilancia diurna. Terminaciones de excelente calidad.FINANCIACIÓN: posibilidad de financiar hasta el 50% en 18 cuotas mensuales a dolar solidario (cotización BNA + 30 %) ajustable al indice de la construcción de la Camara Argentina de la Construcción. Matrículas COCIR 1647 y 1721</t>
  </si>
  <si>
    <t>DPTO. LUMINOSO DE 3 DORM EN EDIF. DE ESTILO</t>
  </si>
  <si>
    <t>Corredor Responsable: MARTIN EGUIAZU - COCIR 1419Contacto: Barbara Herfarth - MLS ID # 421041042-10Departamento reciclado en edificio de estilo de tres dormitorios + comodín en pleno centro de Rosario.&lt;br&gt;Semipiso. Segundo piso por escalera. El departamento cuenta con tres dormitorios más un comodín. Un baño completo y un toilette. Living comedor. Cocina con comedor diario amplio. Sector lavadero integrado. Todos los ambientes son amplios y luminosos. Cañerías de agua a estrenar. Cañerías de gas y calefactores a estrenar. Todo realizado según los reglamentos de Litoral Gas. Calefón con bomba instalada a estrenar. Bajas expensas. ¡Ubicación inmejorable! A dos cuadras del río y en pleno centro de la ciudad.&lt;br&gt;&lt;br&gt;MARTIN EGUIAZU C.I. Mat. COCIR N° 1419&lt;br&gt;&lt;br&gt;&lt;br&gt;&lt;br&gt;Todas las propiedades que figuran en mi perfil se encuentran a cargo del profesional matriculado de la oficina, la intermediación y la conclusión de las operaciones serán llevadas exclusivamente por él.</t>
  </si>
  <si>
    <t>DEPARTAMENTO VENTA 3 DORMITORIOS CENTRO ROSARIO</t>
  </si>
  <si>
    <t>[RETASADO] Primer piso de escalera. Primer torre.&lt;br /&gt;
3 dormitorios (80 mts2), muy amplio living-comedor, cocina-comedor, ba&amp;ntilde;o principal y auxiliar.&lt;br /&gt;
Terraza compartida. Sin amenities. Muy luminoso. Orientacion Norte.&lt;br /&gt;&lt;br /&gt;
 - Comedor\n- Cocina\n- Agua corriente\n- Desagüe cloacal\n- Gas natural\n- Pavimento\n- Luz\n &lt;br /&gt;
 Ref#444742.</t>
  </si>
  <si>
    <t>Departamento - Aldea Fisherton</t>
  </si>
  <si>
    <t>Amplio departamento de 155 m2 con excelente vista. Muy luminoso. Tres dormitorios, dos baños (uno en suite y uno completo). Dos balcones. Balcón al frente con parrilla. Cocina semi integrada y lavadero independiente. Calefacción por radiadores. Aberturas DVH.&lt;br&gt;Cochera para dos autos.&lt;br&gt;Amenities: quincho, pileta y espacios verdes.</t>
  </si>
  <si>
    <t>3 dormitorios con cochera en Condominios</t>
  </si>
  <si>
    <t>AV. CENTRAL ARGENTINO 144&lt;br&gt;3 dormitorios con cochera en Condominios&lt;br&gt;&lt;br&gt;Imperdible departamento con los mejores amenities.&lt;br&gt;&lt;br&gt;CONDOMINIOS DEL ALTO I&lt;br&gt;&lt;br&gt;Una de las mejores tipologías de departamentos en Condominios del Alto 1, el mejor complejo residencial de Rosario con amenities premium de pileta, quincho, SUM, parrillero, gimnasio, canchas de tenis y mucho verde. Unidad premium con doble ingreso, uno de servicio a lavadero seguido de cocina separada con comedor diario, gran living comedor con salida inmediata a balcón aterrazado al Este con parrillero propio con correcto cerramiento y extractor a los 4 vientos. Pisos de madera en casi todo el departamento a excepción de la cocina, baños y balcón. Aberturas de aluminio con DVH. Cocina separada amplia con bajo mesada, alacena, bacha de acero inoxidable doble, purificador, horno y anafe eléctrico, mesada de granito negra. Aire acondicionado central frío/calor por aire. Baños completos con bañeras, vanitory, loza sanitaria blanca y griferías de primeras marcas, ambos con extractores. Suite principal con vestidor. En dormitorios placares grandes con interiores completos y persianas de enrollar. Agua caliente por calefón a gas. Seguridad 24 hs. Cochera grande en subsuelo con portón automático.&lt;br&gt;&lt;br&gt;Observación: Inmaculado, perfecto estado, cochera en subsuelo y entrada vehicular por calle Thedy.&lt;br&gt;</t>
  </si>
  <si>
    <t>Venta Departamento de 4 ambientes en Belgrano</t>
  </si>
  <si>
    <t xml:space="preserve">Corredor Responsable: Lucas Federico Delgado - CUCICBA 6339Contacto: Luciano Serrano - MLS ID # 420611149-1Excelente Departamento de 4 ambientes en GREENHOUSE BELGRANO. Se encuentra ubicado en un 2-Piso al frente.&lt;br&gt;El ingreso al departamento es a través del hall de entrada, el cual distribuye a un luminoso living comedor con salida al balcón corrido. Toilette de recepción.&lt;br&gt;Presenta cocina independiente con espacio para comedor diario, mesadas de silestone, con espacio para  lavavajilla y lavarropas bajo mesada. Muebles bajo mesada en melamina. Horno y anafe eléctrico Domec, Ariston y Grifería FV.&lt;br&gt;Posee 3 dormitorios muy luminosos. El principal en suite con vestidor. Sus otros 2 dormitorios con salida al balcón cuentan con placares completos con frentes espejados y comparten un segundo baño completo.&lt;br&gt;Presenta calefacción por losa radiante.&lt;br&gt;&lt;br&gt;El departamento presenta una cochera y una baulera.&lt;br&gt;&lt;br&gt;Es un edificio de categoría  y excelente calidad constructiva, el cual lleva la naturaleza incorporada en la construcción a través de terrazas parquizadas y amplios espacios verdes. Cuenta con Seguridad las 24 hs e importantes amenities: Piscina climatizada cubierta y piscina climatizada con yacuzzi en la terraza. Presenta una amplia terraza con jardín y gazebos, sector de parrillas, solarium, sala de lectura. También posee juegos para niños, microcine y gimnasio totalmente equipado con maquinas de ultima  generación. Laundry. &lt;br&gt;&lt;br&gt;Expensas aprox.: $16500 al mes de junio 2020&lt;br&gt;   &lt;br&gt;   \n\n Comprá la casa que querés! No la que podés. Accedé a un préstamo por hasta el 30% del valor de esta propiedad. Simulá tu cuota en Lendar </t>
  </si>
  <si>
    <t>Piso alto en Av Cramer 4 amb con dep - balcón cochera fija y baulera</t>
  </si>
  <si>
    <t>Excelente piso de categor&amp;iacute;a, con balc&amp;oacute;n aterrazado vista abierta super luminoso, comedor con pisos de madera, palier privado en entrada principal y en entrada de servicio. Toilette.    Cocina comedor con espacio para mesa y sillas super luminosa con ventana, lavadero independiente,   habitaci&amp;oacute;n de servicio con ba&amp;ntilde;o, dormitorio principal en suit con vestidor,  ba&amp;ntilde;o con hidromasaje, mampara, segundo ba&amp;ntilde;o completo con ventana, dos habitaci&amp;oacute;n con placard.  Edificio con pileta, parrilla,  sum, sistema de vigilancia.&lt;br /&gt;
Super bien ubicado, excelente vista y luminosidad. Cochera cubierta y fija y baulera. &lt;br /&gt;
Apto Cr&amp;eacute;dito&lt;br /&gt;
Contacto 4702-7338 / 15-55641640&lt;br /&gt;&lt;br /&gt;
 - Aire acondicionado\n- Piscina\n- Vigilancia\n- Parrilla\n- SUM\n- Agua corriente\n- Desagüe cloacal\n- Gas natural\n- Teléfono\n- Luz\n &lt;br /&gt;
 Ref#472541.</t>
  </si>
  <si>
    <t>Venta Depto 4 Amb. Balcón aterrazado. 2 cocheras</t>
  </si>
  <si>
    <t xml:space="preserve">Corredor Responsable: Juan Carlos Treco - CUCICBA 4037Contacto: Susana Saliche - MLS ID # 420221006-400Departamento de 4 ambientes al frente, con balcón aterrazado, cocina con comedor diario, habitación y baño de servicio convertido en práctico lavadero. &lt;br&gt;Posee dos cocheras cubiertas y fijas, una está ubicada en Planta Baja y la otra en Piso 1. &lt;br&gt;Se ingresa al Living-Comedor con salida al balcón. Mide 6,55 x 5,34/3,34. &lt;br&gt;Balcón al frente. Mide 3,34 x 2,05&lt;br&gt;Cocina con comedor diario al frente. Mide 4,65 x 2,45 &lt;br&gt;Posee 2 dormitorios al frente, con cómodos placares. Miden 3,10 x 2,60 y otro 3,10 x 3&lt;br&gt;Baño completo para los dos dormitorios. &lt;br&gt;Dormitorio al frente. Mide 3,99 x 3,20. Tiene baño completo en suite y vestidor. &lt;br&gt;Calefacción&lt;br&gt;Aire Acondicionado &lt;br&gt;&lt;br&gt;El edificio cuenta con pileta, parrilla, SUM y terraza. &lt;br&gt;&lt;br&gt;Para una comunicación más ágil comunicarse al celular o WhatsApp. &lt;br&gt;&lt;br&gt;&lt;br&gt;&lt;br&gt;&lt;br&gt; \n\n Comprá la casa que querés! No la que podés. Accedé a un préstamo por hasta el 30% del valor de esta propiedad. Simulá tu cuota en Lendar </t>
  </si>
  <si>
    <t>Piso muy alto en torre con excelente luz y vista 3 dormitorios y escritorio o 4to dorm Belgrano</t>
  </si>
  <si>
    <t>Piso muy alto en torre con excelente luz y vista. Living comedor. Escritorio o 4to dormitorio. 3 dormitorios. 1 en suite. 2 baños completos. Toilette. Amplia cocina. Lavadero y dependencia. 2 cocheras fijas. Vigilancia 24hs. Pileta y salón de fiestas.</t>
  </si>
  <si>
    <t>Piso 4amb - dependencia - baulera</t>
  </si>
  <si>
    <t>Piso con palier privado, doble ascensor, principal y de servicio, espectacular vista, comedor con ventanal salida al balc&amp;oacute;n que es grande, venta en lateral con vista abierta, doble entrada a la cocina con espacio para mesa y sillas, doble circulaci&amp;oacute;n, con ventanal, lavadero independiente, dependencia grande con ba&amp;ntilde;o, toilette, dormitorio en suit con ba&amp;ntilde;o completo, placard, dos dormitorios con placard, las habitaciones miran para Ciudad de la Paz, segundo ba&amp;ntilde;o completo, pisos de madera. Calefacci&amp;oacute;n por loza, agua caliente por termotanque. Excelente ubicaci&amp;oacute;n a 1 cuadra de Av Cabildo metrobus, y a 2 cuadras de subte D. Piso alto.&lt;br /&gt;
Contacto BEIT 4702-7338&lt;br /&gt;&lt;br /&gt;
 - Agua corriente\n- Desagüe cloacal\n- Gas natural\n- Pavimento\n- Luz\n &lt;br /&gt;
 Ref#472562.</t>
  </si>
  <si>
    <t>Oportunidad! 4 ambientes en esquina en Congreso. 123 M2 Totales</t>
  </si>
  <si>
    <t>Oportunidad! Amplio y luminoso 4 ambientes en esquina en excelente ubicación sobre Av. Entre Ríos, a pasos del Congreso de la Nación.&lt;br&gt;123 m2 totales. Apto profesional. Bajas expensas.&lt;br&gt;Living comedor con pisos de escalla de mármol y salida a balcón al frente. &lt;br&gt;Cocina con gran capacidad de guardado y comedor diario.  Doble circulación.&lt;br&gt;Patio interno con lavadero.&lt;br&gt;Tres dormitorios de buenas dimensiones con pisos de madera (principal con salida a segundo balcón).&lt;br&gt;Un baño completo mas toilette con ducha.&lt;br&gt;Servicios individuales: agua caliente por calefón.&lt;br&gt;Edificio con dos ascensores y encargado con vivienda.&lt;br&gt;La planta original es un 3 ambientes con living comedor en "L" y puede recuperarse fácilmente anexando lo que hoy es el tercer dormitorio al living comedor.&lt;br&gt;&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venta de 3 dormitorios, La Plata</t>
  </si>
  <si>
    <t xml:space="preserve">Corredor Responsable: Francisco Ezequiel Errico  - CMCPDJLP 7292Contacto: Gonzalo Giordano - MLS ID # 42016 e/ 4 y 5 Departamento  VECCHIO V de 3 dormitorios de categoría, esta ubicado en el quinto piso departamento A , al frente con balcón, cuenta con dos baños completos uno de ellos en suites, los pisos de las habitaciones son de madera , posee lavadero cubierto, cocina comedor, living comedor con pisos de porcelanato con balcón con deck, la calefacción es por radiadores y tiene aire acondicionados frío calor en todos lo ambientes, cuenta también con cortinas black out , las ventanas son DVH, &lt;br&gt;posee tres cocheras cubiertas , la superficie total es de 120 m2 aproximadamente. \n\n Comprá la casa que querés! No la que podés. Accedé a un préstamo por hasta el 30% del valor de esta propiedad. Simulá tu cuota en Lendar </t>
  </si>
  <si>
    <t>VENTA DEPARTAMENTO OFICINA en TRIBUNALES</t>
  </si>
  <si>
    <t>Excelente propiedad. Amplio living comedor muy luminoso. Dos balcones al frente.- 3 dormitorios. Dependencia de servicio con baño.- Cocina y baño en planta baja. Hermosa recepcion.- Ideal oficina con importante sala de reunion. 3 despachos. sala de recepcion y archivero.- IDEAL OFICINA, cercania TRIBUNALES. Facilidad de accesos, Subte Linea B y D, varias Lineas de Colectivos.OPORTUNIDAD!!!!!!----------------------------------------------------------------------------------------------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xcelente departamento de 175m2, totalmente a nuevo y luminoso, cuenta con amplio Living y comedor; toilette, dos dormitorios en suite y tercer dormitorio con baño completo; escritorio (o cuarto dormitorio o dependencia sin baño de servicio); cocina con comedor diario y lavadero; calefacción central por radiadores, seguridad las 24 horas. Posibilidad de alquilar parcialmente amoblado o sin muebles. Cochera opcional en alquiler en frente al edificio. Expensas $ incluyen Aysa. ABL $ .&lt;br&gt;&lt;br&gt;Las medidas, superficies y proporciones consignadas en esta ficha son aproximadas y solo se muestran a titulo informativo.&lt;br&gt;Venta supeditada al cumplimiento por parte del propietario de los requisitos de la Resolución General 2371 de la AFIP</t>
  </si>
  <si>
    <t>4 AMB * GRAN BALCON * COCHERA * NUEVO</t>
  </si>
  <si>
    <t xml:space="preserve">Corredor Responsable: Ariel Champanier - C.U.C.I.C.B.A. 4330Contacto: Maria Carolina Baggio - MLS ID # 181232-382DEPARTAMENTO "CASI A ESTRENAR" y con la ventaja de estar ya escriturado!!&lt;br&gt;&lt;br&gt;BARRIO * Barrio Norte/ Recoleta. Excelente entorno, cercano a Av. Santa Fe, a Av. Córdoba y principales puntos de la zona. Con la tranquilidad de un barrio, estas a pocos metros de una hermosa plaza reciclada recientemente con grandes espacios verdes, de juegos y entretenimientos. A su vez una excelente conectiva a través de varias lineas de subte e infinidad de colectivos. &lt;br&gt;&lt;br&gt;EDIFICIO * Con menos de 2 años de antigüedad y EXCELENTE CALIDAD CONSTRUCTIVA, cuenta con 9 pisos y 18 unidades funcionales; cocheras fijas y cubiertas, 2 departamentos por piso, palieres privados, dos ascensores de ultima generación para departamentos con orientación frente y contrafrente. &lt;br&gt;&lt;br&gt;DEPARTAMENTO * de 4 AMBIENTES * PALIER PRIVADO * ubicado en el 4° piso al FRENTE con BALCÓN CORRIDO.&lt;br&gt;&lt;br&gt;Living comedor muy amplio con salida a balcón, tres dormitorios (dos con salida a balcón y el principal en suite), muy buenos placares. Un segundo baño completo utilizable como toilette por su ubicación. Cocina con lavadero incorporado y posibilidad de comedor diario o desayunador. Todos los ambientes y espacios dan al exterior. &lt;br&gt;&lt;br&gt;*MUY LUMINOSO* y soleado con vistas a la gran arboleda de la calle Anchorena. &lt;br&gt;&lt;br&gt;*PISOS*  de madera (virado). ABERTURAS de excelente calidad, persianas de aluminio. Todo impecable y nuevo. &lt;br&gt;&lt;br&gt;*CALEFACCIÓN* piso radiante y agua caliente central. &lt;br&gt;&lt;br&gt;EXPENSAS: $11.823 (liquidación diciembre 2019 con vencimiento enero 2020). El edificio posee un sistema de cámaras de seguridad. &lt;br&gt;&lt;br&gt;*DEPARTAMENTO CON COCHERA CUBIERTA* incluida en el precio. &lt;br&gt;&lt;br&gt;ACCESO INMEDIATO A: &lt;br&gt;Colectivos: 12, 29, 39, 41, 57, 61, 62, 64, 68, 75, 99, 101, 106, 109, 111, 118, 132, 140, 152, 188, 194&lt;br&gt;Subtes: AGÜERO (Línea D), CÓRDOBA (Línea H), PUEYRREDON (Línea D), SANTA FE (Línea H)&lt;br&gt;&lt;br&gt;MUDATE A LA VIDA QUE QUERES! = Consulta por financiación EXCLUSIVA para clientes de REMAX por medio de LENDAR. SIMULADOR EN  Hasta el 30% del valor de la propiedad. \n\n Comprá la casa que querés! No la que podés. Accedé a un préstamo por hasta el 30% del valor de esta propiedad. Simulá tu cuota en Lendar </t>
  </si>
  <si>
    <t>Broker: Cecilia 1561637513&lt;br&gt;&lt;br&gt;Departamento  de 5 ambientes estilo francés.&lt;br&gt;Hall de entrada.&lt;br&gt;Living comedor.&lt;br&gt;Cocina con comedor diario.&lt;br&gt;3 dormitorios. Escritorio o cuarto dormitorio.&lt;br&gt;Playroom.&lt;br&gt;Doble dependencia de servicio.&lt;br&gt;Cochera fija a una cuadra.&lt;br&gt;&lt;br&gt;*)Para mas información: 1539096902&lt;br&gt;&lt;br&gt; 4603&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as medidas, superficies y expensas consignadas en la presente, son aproximados y al solo efecto orientativo. Los datos definitivos son los que surgen del titulo de propiedad y de los comprobantes respalda torios."&lt;br&gt;&lt;br&gt;</t>
  </si>
  <si>
    <t>Depto. en la mejor zona de Recoleta. OPORTUNIDAD!</t>
  </si>
  <si>
    <t>Departamento en la mejor zona de Recoleta sobre calle Guido. El depto. cuenta con un amplio living comedor con pisos de marmol y  balcon frances. Pisos de marmol. Espejo de pared a pared. Dormitorio principal con baño completo reciclado. Amplios placards. Segundo dormitorio con baño. Cocina reciclada  con  alacenas y gran espacio de guardado y comedor diario muy comodo. Dependencia de servicio con baño. Lavadero independiente.  Calefaccion central. Dos split en dormitorio y living comedor. Entrada de servicio y principal.  Seguridad 24 hs. A dos cuadras de Av. Las Heras y Av. Libertador con todos los medios de transport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DEPARTAMENTO CATEGORIA RECOLETA con BAULERA y GUARDACOCHES</t>
  </si>
  <si>
    <t>EXCELENTE OPORTUNIDAD!!!Hermoso Piso en Recoleta cuenta con Guarda-muebles (baulera) y Guardacoche. Facilidad de acceso, Colectivos, Subte D, a metros de Avenida Santa Fe.El departamento consta de 6 ambientes.-Living comedor amplioCocina independiente3 dormitorios (uno de ellos con baño en suite)Habitación de servicios Pasillo de distribución que nos lleva a la sala íntima (de lectura o esparcimiento) y a las tres habitaciones2 baños completos1 ToiletteLavaderoEl departamento cuenta con caldera individual y Aire acondicionado en todos los ambientes. Terraza con Parrill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xcelente /BAJO DE PRECIO/Departamento/venta/Recoleta/6 ambientes/cochera/OPORTUNIDAD/BAJO DE PRECIO</t>
  </si>
  <si>
    <t>GRAN OPORTUNIDAD!!! BAJO DE PRECIO.
&lt;br&gt;Edificio antiguo de excelente categoría. El departamento se encuentra en el lado B, contra frente. El edificio cuenta con 9 pisos, palier de entrada.
&lt;br&gt;Palier privado una vez que se ingresa tiene un hall que dirige al playroom y al living con muy buena vista, mucha luz.  Cuenta con living con chimenea y comedor con parquet y moquette. El comedor tiene circulación a la cocina. Cocina completa, 2 dormitorios de servicios, lavadero y puerta de de servicio con ascensor. Por otro lado, 3 dormitorios, el principal en suite y los otros dos comparten un baño completo. Departamento espacioso con muy buena distribución.  
&lt;br&gt;Cochera fija en el Garage de Montevideo entre Vicente Lopez y Guido. 
&lt;br&gt;-Expensas departamento ($): 59.000 
&lt;br&gt;-Expensas cochera ($): 216
&lt;br&gt;
&lt;br&gt; Los datos de esta ficha son a sólo efecto orientativo. La Presente oferta esta condicionada a la confección del COTI por parte del Propietario (Res.AFIP 2371).</t>
  </si>
  <si>
    <t>ALQUILER DEPARTAMENTO AMOBLADO 170M2 COCHERA</t>
  </si>
  <si>
    <t>Corredor Responsable: Pamela Suarez - CUCICBA 5334Contacto: Arqta. Geraldine Amuchástegui - MLS ID # 420281031-263ALQUILER AMOBLADO,DIVINO!! &lt;br&gt;RECOLETA, CALLAO Y POSADAS. &lt;br&gt;Disponible a partir de 23 de julio 2020&lt;br&gt;&lt;br&gt;Semipiso al frente. Orientación Norte, Sol!&lt;br&gt;EXCELENTE departamento de 170m2 cubiertos. &lt;br&gt;Ubicado en un piso 4 de un edificio clásico con acceso señorial. &lt;br&gt;Cuenta con  una Amplia Recepción -  Hall de Acceso, Living y Comedor separado, con muy linda decoración! &lt;br&gt;3 dormitorios. 2 baños completos  y dependencias de servicio.&lt;br&gt;Ambientes amplios, techos altos. Orientación Norte, luminoso.  &lt;br&gt;&lt;br&gt;Se alquila  amoblado y equipado.    &lt;br&gt;Acceso principal  y  acceso de servicio independientes&lt;br&gt;Hall de acceso con espacio para guardarropas.  &lt;br&gt;Muy linda recepción. &lt;br&gt;LIVING con ventana que da a un balcón francés al frente &lt;br&gt;Equipado con un amplio sofá  blanco, otro sillón blanco y dos silloncitos tapizados en cuero de vaca negro, con mesitas bajas laqueadas en negro.&lt;br&gt;Dos vitrinas retroiluminadas.   &lt;br&gt;COMEDOR separado por puertas dobles, también con gran ventana  con balcón francés.  &lt;br&gt;Tiene una mesa de mármol negro absoluto con patas doradas a la hoja para 8 personas. Sillas de cuero negro. &lt;br&gt;Cuatro huacos originales peruanos, cuadro 2 x1, y araña central sobre la mesa e iluminación indirecta de spots. &lt;br&gt;DORMITORIOS: 2 dormitorios amplios al frente  y 1 dormitorio  o escritorio  al contrafrente, todos con placards.&lt;br&gt;Hall íntimo de distribución con varios placards. Dos baños completos de estilo clásico muy amplios. &lt;br&gt;&lt;br&gt;Cocina equipada con heladera, lavarropas, y microondas.&lt;br&gt;Espacio para mesa de  comedor diario.  Lavadero y dependencias separados.&lt;br&gt;Acceso de servicio independiente.&lt;br&gt; &lt;br&gt;Equipo propio de aire acondicionado central.&lt;br&gt;Calefacción central por radiadores. &lt;br&gt;Piso de parquet de roble de eslavonia. &lt;br&gt;&lt;br&gt;El precio incluye alquiler de cochera fija en edificio al frente. &lt;br&gt;Expensas  $27.000 abril 2020 (incluido el valor de las las expensas de la cochera.) &lt;br&gt;&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n edificio Francés - Máxima Categoría.</t>
  </si>
  <si>
    <t>Edificio Francés - Máxima Categoría - Palier Privado - Amplio hall de entrada - Living con chimenea y espejo a balcón corrido al contrafrente - Comedor a Balcón Francés - Escritorio a balcón corrido al contrafrente - Toilette de recepción - 3 Amplios Dormitorios - Principal en Suite - 2 Baños Completos - Amplio hall de distribución - Office - Cocina - Breakfast - Lavadero separado - 2 Dependencias de Servicio - Baño de Servicio - Aire Acondicionado en todos los ambientes - Medidas de los ambientes: Hall de entrada: 4,35 m. x 3,30 m. - Living: 7,50 m. x 5,00 m. - Comedor: 6,10 m. x 5,00 - Escritorio: 4,60 m. x 4,35 m. - Balcón: 9,35 m . x 1,20 m. - Suite: 4,30 m. x 4,00 m. - Hall íntimo: 4,90 m. x 2,05 m. - 2o Dormitorio: 3,80 m. x 3,76 m. - 3o Dormitorio: 3,80 m. x 3,40 m. - Office: 4,00 m. x 2,20 m. - Cocina: 5,00 m. x 2,70 m. - Lavadero: 3,15 m. x 2, 70 m. - 1o Dependencia de servicios: 3,00 m. x 2,45 m. - 2o Dependencia de servicios: 3,00 m. x 2,45 m. - Cochera: 1, en la calle Montevideo (en el Pidgeon)&lt;br&gt; &lt;br&gt;Expensas aprox.: $ 37.000 mensuales aprox. | A.B.L.: A confirmar.  &lt;br&gt;&lt;br&gt;Estado: Muy bueno de época. - Baulera: Individual en Planta Sótano- Orientación: Noroeste - Luz: Muy bueno - Antiguedad: 80 años (aprox.) - Teléfono - Servicios: Calefacción por radiadores central y Agua Caliente central - Seguridad 24 hrs. &lt;br&gt;&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LUMINOSO DEPARTAMENTO !!&lt;br&gt;&lt;br&gt;&lt;br&gt;Se trata de un  4 ambientes con doble ingreso ,de 100 M2 totales. &lt;br&gt;Al ingresar a la propiedad nos encontramos con un luminoso living -comedor  que nos  conecta con el balcon - terraza ,donde se encuentra instalada una parrilla.&lt;br&gt;&lt;br&gt;La cocina   ,la cual fue refaccionada a nuevo  comunica a un pasiilo por el cual accedemos a las tres habitaciones ,una de ellas utilizada   como escritorio ; la habitacion principal cuenta con amplio ventanal que permite salida directa al balcon .&lt;br&gt;Este confortable departamento tambien posee lavadero independiente ,baño completo  y toilette.&lt;br&gt;&lt;br&gt;REFACCIONES A DESTACAR EN EL DEPARTAMENTO:&lt;br&gt;&lt;br&gt;-Cañerias ,artefactos y revestimientos en baños y cocina.&lt;br&gt;&lt;br&gt;-Los pisos de todos los ambientes.&lt;br&gt;&lt;br&gt;- La instalacion de agua y gas en el lavadero .&lt;br&gt;&lt;br&gt;&lt;br&gt;REFACCIONES A DESTACAR EN EL EDIFICIO:&lt;br&gt;&lt;br&gt;- Instalacion de gas.&lt;br&gt;&lt;br&gt;- Tableros de electricidad .&lt;br&gt;&lt;br&gt;- Bombas.&lt;br&gt;&lt;br&gt;&lt;br&gt;Ubicado en una zona comercial  , con facil acceso a diferentes medios de transporte y  con cercania a centros de salud.&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de Hermoso Depto  en Caballtio.OPORTUNIDAD.</t>
  </si>
  <si>
    <t xml:space="preserve">Corredor Responsable: Marcelo Trujillo - CUCICBA 6470 / CMCPDJLM 810Contacto: Matías Fernández - MLS ID # 420261087-135Departamento 3 ambientes ubicado en edificio de 50 años de antigüedad aproximadamente, buena construcción.&lt;br&gt;Son 57 m2 totales, disposición contrafrente. Al ingresar se accede al living comedor, con acceso directo a la cocina&lt;br&gt;integrada con barra desayunadora, muy bien equipada con alacenas y bajomesada; lavadero incorporado.&lt;br&gt;Continúa el living comedor, con pasillo de distribución que conduce a baño completo reciclado, ducha con mampara,&lt;br&gt;toilette también hecha a nuevo.&lt;br&gt;Dos dormitorios con buena distribución, ventilan al exterior y tienen placards con gran capacidad de guardado.&lt;br&gt;Pisos de parquet en los ambientes. &lt;br&gt;Es un departamento con gran potencial ya que se encuentra en uno de los barrios&lt;br&gt;más buscados y más emblemáticos en la ciudad. Caballito el gran barrio porteño. \n\n Comprá la casa que querés! No la que podés. Accedé a un préstamo por hasta el 30% del valor de esta propiedad. Simulá tu cuota en Lendar </t>
  </si>
  <si>
    <t xml:space="preserve">Semipiso de 4 ambientes al frente ubicado en Hortiguera  casi esquina Bonifacio . A 1 cuadra de  Av. Pedro Goyena , a 1 de Av. Directorio y a 3 de Juan Bautista Alberdi. Se trata de un tercer piso al frente  con balcón corrido.&lt;br&gt;&lt;br&gt;-Living comedor con salida al balcón corrido.&lt;br&gt;- Baño completo y toilette&lt;br&gt;- Cocina comedor diario con lavadero incorporado.&lt;br&gt;- Tres dormitorios con pisos de parquet; dos de ellos con placares empotrados&lt;br&gt;-  Personal de limpieza fijo, sin encargado.&lt;br&gt;&lt;br&gt;Colectivos: 26, 44, 53, 56, 88, 97, 103, 126, 134, 180&lt;br&gt;Subtes: Emilio Mitre (Línea E) </t>
  </si>
  <si>
    <t>Amplio departamento cuatro ambientes con cochera en venta.Ubicado en Ituzaingó Norte, sobre la calle Paulino Rojas al 300, a metros del centro comercial y la estación del ferrocarril.&lt;br&gt;La unidad funcional se desarrolla en 137,47 mts  y  cuenta con cocina, living comedor, dos balcones, toilette, dos baños completos y tres dormitorios.</t>
  </si>
  <si>
    <t>1 baulera&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Magnífico departamento en</t>
  </si>
  <si>
    <t>Se ingresa por pallier privado, ofrece un amplio living y comedor indidual con amplia terraza propia con muy linda vista al jardín del complejo.
&lt;br&gt;Cuenta con un famili room, una amplia cocina, muebles johnson, despensa toilete, dependencia de servicio con baño. Lavadero.
&lt;br&gt;Tres dormitorios el principal en suite con vestidor y los otros dos dormitorios comparten un baño.
&lt;br&gt;Los pisos son hidrolaqueados con calefaccion electrica radiente. Todas las aberturas son en pvc con dvh.
&lt;br&gt;Ofrece grupo electrógeno, loundry y SUM. Vestuarios y piscina. vigilancia 24 hs.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en Venta en San miguel village ii, San miguel U$S 140000</t>
  </si>
  <si>
    <t>Venta de triplex 4 ambientes en San Miguel Village II. 
 En la planta baja el triplex cuenta con cocina, living comedor, toilette y patio. 
En la planta alta tiene 2 dormitorios y baño.
En el segundo nivel,  playroom que puede ser un tercer dormitorio,
lavadero y terraza.
Encontra esta propiedad en www.hgranelli.com
 XINTEL(HGP-HGP-373)</t>
  </si>
  <si>
    <t>Departamento Venta Villa Luro 4 ambientes Balcón</t>
  </si>
  <si>
    <t xml:space="preserve">Corredor Responsable: Gabriel Sola - CUCICBA 244 / CMCPSI 6546Contacto: Adrián Pirozzo - MLS ID # 420691004-231Todas las propiedades que figuran en mi perfil se encuentran a cargo del profesional matriculado de la oficina, la intermediación y la conclusión de las operaciones serán llevadas exclusivamente por él.&lt;br&gt;&lt;br&gt;&lt;br&gt;Amplio departamento de 4 ambientes en complejo de Torres Blancas en Villa Luro.&lt;br&gt;&lt;br&gt;El departamento se encuentra en muy buen estado, en un 5to piso, super luminoso y con excelente distribución.&lt;br&gt;&lt;br&gt;Cuenta con tres dormitorios, todos con placard, cocina independiente con lavadero incorporado, baño completo, toilette de recepción y balcón corrido!!&lt;br&gt;&lt;br&gt;Excelente ubicación a metros de Av. Rivadavia, Escalada y J. B. Alberdi, lo que le da muy fácil acceso vehicular y gran cantidad de lineas de colectivos en los alrededores (1, 2, 4, 8, 46, 53, 57, 63, 86, 88, 96, 104, 113, 136, 163, 182, 195).&lt;br&gt;&lt;br&gt;Expensas al mes de Diciembre de 2019 $7.200 - Incluyen Aysa.&lt;br&gt;&lt;br&gt;Consultar por Cochera! \n\n Comprá la casa que querés! No la que podés. Accedé a un préstamo por hasta el 30% del valor de esta propiedad. Simulá tu cuota en Lendar </t>
  </si>
  <si>
    <t>Excelente departamento en venta - Barrio Norte -4ambientes</t>
  </si>
  <si>
    <t>Gran oportunidad! 
&lt;br&gt;Departamento 4 ambientes. Contrafrente a gran pulmón abierto y balcón cerrado tipo "bow window".
&lt;br&gt;SUPERFICIE TOTAL: 118 m2 (7m2 balcón) 
&lt;br&gt;- Baúlera
&lt;br&gt;- Hall
&lt;br&gt;- Living comedor
&lt;br&gt;- 3 dormitorios
&lt;br&gt;- 1 baño + 1 toillet
&lt;br&gt;- Cocina comedor con muebles Johnson
&lt;br&gt;- Lavadero
&lt;br&gt;- Dependencia chica
&lt;br&gt;- Baño servicio
&lt;br&gt;- Opcional: cochera en edifico pegado
&lt;br&gt;
&lt;br&gt;Para más información de esta cochera comunicate vía mail.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Torre Las Heras y Coronel Diaz 4 amb+dep y Amenities</t>
  </si>
  <si>
    <t xml:space="preserve">Excelente Planta - Proyecto de Mario Roberto AlvarezSemi Piso en Palermo.Piso alto, vista abierta, 3 dormitorios en Suite, mas dependencia de Servicio, Cochera doble y baulera no incluida en el precio U$S50.000SEGURIDAD 24 HS, PALIER PRIVADO, Toilette de recepción, Cocina con comedor diario y Doble Circulación, Lavadero independiente.El living-Comedor amplio y aberturas de excelente calidad, muy luminoso, Dos Balcones, el edificio cuenta conAmenities: SUM, PARRILLA, PISCINA CLIMATIZADA. </t>
  </si>
  <si>
    <t>Departamento - S.Fer.-Oeste</t>
  </si>
  <si>
    <t>SAN FERNANDO - BARRIO INFICO- DEPARTAMENTO EN VENTA:  departamento de 4 ambientes, 3 dormitorios, baño completo, cocina, lavadero y living comedor. Bajas expensas.&lt;br&gt;Muy próximo a Av. Hipólito irigoyen (ruta 202), polideportiivos, escuelas, comando , plazas y todos los rubros comerciales. Pasan varias lineas de colectivo por el complejo.</t>
  </si>
  <si>
    <t>Departamento - Infico</t>
  </si>
  <si>
    <t xml:space="preserve">Excelente departamento de 4 amb en el Complejo Infico en San Fernando. &lt;br&gt;Ubicado en un 4to piso por ascensor. Totalmente remodelado a nuevo hace 2 años.  &lt;br&gt;Amplio living comedor, cocina con muebles bajo mesada, alacena y espacio de lavadero. Tres dormitorios de los cuales dos cuentan con placard. Baño completo. &lt;br&gt;El complejo cuenta con un gran espacio de estacionamiento y de espacios verdes. &lt;br&gt;&lt;br&gt;Inmejorable ubicación: Acceso Norte Ramal Tigre, próximo al centro de San Fernando , virreyes y a varias lineas de colectivos. </t>
  </si>
  <si>
    <t>Departamento en venta 4 ambientes microcentro caba</t>
  </si>
  <si>
    <t xml:space="preserve">Corredor Responsable: Lucas Federico Delgado - CUCICBA 6339Contacto: Sebastián Behrensen - MLS ID # 420611144-6POSIBILIDAD DE FINANCIAR EL 32% EN 12 CUOTAS !!!!&lt;br&gt;&lt;br&gt;Excelente departamento estilo Art Deco completamente reciclado en Edificio Patrimonio Histórico. Apto profesional. Tres despachos, recepción, dos salas de firmas, baño y cocina a nuevo. Personal de control de acceso y recepción al edificio. Cuatro aire acondicionados frío calor y paneles Ecosol en todos los ambientes. Cajas fuertes empotradas. Placares y archivos. Pisos de roble con marquetería. \n\n Comprá la casa que querés! No la que podés. Accedé a un préstamo por hasta el 30% del valor de esta propiedad. Simulá tu cuota en Lendar </t>
  </si>
  <si>
    <t>Casa Crespo Av Corrientes al 5400 195 m2 3 Dormitorios mas Dependencia Amenities Entrega 2021</t>
  </si>
  <si>
    <t>Casa Crespo es un proyecto único en su tipo, que combina espacios de oficina, vivienda y amenities exclusivos! &lt;br&gt;&lt;br&gt;El emprendimiento se desarrolla en 15 pisos, y 3 subsuelos. Posee 46 espacios de cocheras para las viviendas; 7 tipologías diferentes de oficinas, con balcón o patio, y departamentos de 2, 3 y 4 ambientes. &lt;br&gt;El edificio posee además Patio con cancha de fútbol/basquet con piso de material, playground para niños, una piscina en planta baja, sala de juegos. Además, en el piso 15 se ubicarán el gimnasio, una segunda piscina con solarium, sauna y el sector de parrillas y SUM. &lt;br&gt;Se encuentra cerca de importantes áreas verdes de la ciudad, como el renovado Parque Centenario, a solo 15 minutos de los Bosques de Palermo, Alto Palermo Shopping y Zona Facultades (IUNA, Ftad. Medicina y Económicas UBA. Univ. de Palermo, Agronomía UBA). &lt;br&gt;Asimismo, se localiza en el área de outlets, con variada oferta gastronómica, cercanías a Plaza Serrano y Malabia en Palermo Soho; y múltiples accesos (Subte B estación Malabia; Metrobús Juan B Justo; Múltiples Líneas de Colectivos en Av. Corrientes y Av. Scalabrini Ortiz). &lt;br&gt;&lt;br&gt;ENTREGA 2021&lt;br&gt;</t>
  </si>
  <si>
    <t>Excelente semi piso de 195 mts2 totales, muy bien conservado, que nos brinda 3 dormitorios dos baños completos, 1 toilette. Cocina separada, comedor diario, lavadero independiente. Biblioteca, todos sus abertuas y piso (parquet) Originales y en perfecto estado. Construccion Solida y confiable.En el 2001 se reciclo a nuevo cañerias e instalacion electrica, al igual que las instalaciones de cocina y  baños con un agradable estilo moderno.Muy buena ubicacion cerca de cualquier trasporte publico. No tiene cochera.-Bajas Expensas!! VIDEO: https://youtu.be/9Y8HuNlxPwM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 semipiso 4 amb Contrafrente muy luminoso con pisos de parquet, con entrada de servicio, amplio living comedor con balcon frances, 3 dormitorios (2 de ellos con placard) lavadero independiente, baño completo y baño de servicio, cocina Office. A pasos de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a reciclar a metros de la Avenida Corrientes y del subte de la linea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Monte Castro / Devoto&lt;br&gt;&lt;br&gt;3 plantas&lt;br&gt;Primera Planta&lt;br&gt;Cocina 6x3.5 (aire acondicionado)&lt;br&gt;Living 7x6 (aire acondicionado y estufa). &lt;br&gt;Toilette&lt;br&gt;Baulera&lt;br&gt;Patio 5x6.5 con jacuzzi y agua caliente&lt;br&gt;Garaje con porton automatico&lt;br&gt;&lt;br&gt;2da planta&lt;br&gt;1 dorm en suite con vestidor (aire acondicionado y estufa) 5x4,5 &lt;br&gt;1 dorm 3x3 (aire acondicionado y estufa peisa)&lt;br&gt;1 dorm 3x3.5 &lt;br&gt;1 oficina 2x2.5&lt;br&gt;1 baño completo&lt;br&gt;&lt;br&gt;&lt;br&gt;El toilette y los baños reformados a nuevo&lt;br&gt;&lt;br&gt;Todas las ventanas de la casa fueron cambiadas siendo de aluminio y en el dormitorio principal dvh&lt;br&gt;Todas las persianas son nuevas y de aluminio&lt;br&gt;&lt;br&gt;3ra planta&lt;br&gt;Gran quincho con aire acondicionado y estufa 6x7 m y ventiladores &lt;br&gt;Cocina anafe y mesada con bajo mesada&lt;br&gt;Lavadero 3.8x1.5 con termotanque y bacha grande con lavavajilla &lt;br&gt;Terraza 5x4.5 barra y parrilla cubierta&lt;br&gt;&lt;br&gt;Camaras de seguridad&lt;br&gt;Y rejas en las puertas de acceso&lt;br&gt;&lt;br&gt;&lt;br&gt;Toda la casa tiene salidas reglamentarias requeridas por metrogas.&lt;br&gt;&lt;br&gt;OBSERVACIONES: Las medidas indicadas son aproximadas y al solo efecto orientativo Las reales surgirán del título de propiedad respectivo. El valor de las expensas puede variar sin previo aviso.</t>
  </si>
  <si>
    <t>Departamento 4 ambientes  Villa Devoto</t>
  </si>
  <si>
    <t>Departamento 100m² 4 ambientes con Gas Natural en Av. Beiro al 4400, Capital Federal, Villa Devoto, por U$S 220.000</t>
  </si>
  <si>
    <t>Departamento 470m² 4 ambientes con Calefacción por radiadores en RIVADAVIA 3300, Mar del Plata, Centro, por U$S 270.000</t>
  </si>
  <si>
    <t>Impecable departamento 4 ambientes con cochera en venta en Mar del Plata</t>
  </si>
  <si>
    <t>Impecable departamento 4 ambientes con cochera, ubicado en Balcarce entre Salta y Av. Independencia.&lt;br /&gt;
&lt;br /&gt;
Superficie: 126 m2.&lt;br /&gt;
Dispone de amplio living comedor apaisado con balc&amp;oacute;n franc&amp;eacute;s, cocina integrada muy c&amp;oacute;moda con barra y lavadero incorporado, dormitorio principal en suite con hidromasaje, 2 dormitorios con placard, toilette de recepci&amp;oacute;n, ba&amp;ntilde;o completo, cochera cubierta y baulera.&lt;br /&gt;
&amp;middot; Calefacci&amp;oacute;n por radiadores en todos los ambientes inclu&amp;iacute;dos los ba&amp;ntilde;os.&lt;br /&gt;
&amp;middot; Muy buen estado.&lt;br /&gt;
&amp;middot; Edificio con gimnasio y quincho de uso com&amp;uacute;n.&lt;br /&gt;
&lt;br /&gt;
Digno de revisar... tenemos llaves en la oficina.&lt;br /&gt;&lt;br /&gt;
 - Baulera\n- Cocina\n- Living comedor\n- Lavadero\n- Dormitorio en suite\n- Hidromasaje\n- Quincho\n- Gimnasio\n- Parrilla\n- Toilette\n- Calef. por Radiadores\n- Luminoso\n- Cochera fija cubierta\n &lt;br /&gt;
 Ref#525109.</t>
  </si>
  <si>
    <t>Departamento en Venta en La perla, Mar del plata U$S 180000</t>
  </si>
  <si>
    <t>Hermoso departamento, muy luminoso a la calle de 4 amb, con  dependencia y entrada independiente . Consta de gran living comedor, con amplio ventanales con balcón corrido que comunica a uno de los dormitorios. 3 dormitorios, uno en suite con toilette,con bañera,amplios placares empotrados,amplia cocina con barra desayunadora, lavadero con salida a un pequeño balcón,dependencia más baño propio. Dispone además de cochera cubierta y baulera, quincho de uso común en el ultimo piso.
 XINTEL(CRP-CRP-1115)</t>
  </si>
  <si>
    <t>DEPARTAMENTO 3 AMBIENTES C/ DEPENDENCIA DE SERVICIO EXTERNO Y BALCON - PLAZA COLON</t>
  </si>
  <si>
    <t>LIVING COMEDOR EXTERNO CON BALCON A LA CALLE Y PISOS EN CERAMICO. VISTA LATERAL A LA PLAZA COLON. DORMITORIOS CON PISOS EN MADERA PLASTIFICADA Y PLACARDS. AMPLIA COCINA SEPARADA CON TERMOTANQUE. BA&amp;Ntilde;O COMPLETO REVESTIDO EN CERAMICO. DEPENDENCIA DE SERVICIO CON TOILETTE. AMPLIO LAVADERO. CALEFACTOR. EL DEPARTAMENTO SE ENCUENTRA RECICLADO EN SU TOTALIDAD, INCLUSIVE GAS, AGUA FRIA Y CALIENTE. OBRA DE GAS REALIZADA EN EL EDIFICIO.&lt;br /&gt;&lt;br /&gt;
  &lt;br /&gt;
 Ref#525031.</t>
  </si>
  <si>
    <t>PISO AL RIO - PUERTO MADERO</t>
  </si>
  <si>
    <t>ESPECTACULAR PISO ALTO ---TORRE EL FARO...!!!!Espectacular vista a la Reseva d Puerto Madero en la torre 1 de El FaroAmplio living comedor y escritorio con increible vista Toilette de recepcion ,3 suites ,la principal con vestidor ,cocina super amplia con comedor diario,lavadero y muy buena dependencia de servicio en suiteservicios individuales 4 COCHERASMuy buenos amenities ,cancha de tenis,pileta cubierta y descubierta,sector de juegos para niños ,SUM con Parrilla, dos gimnasios ,living comun para reunionesUNICO con una vista panoramica que de noche podes ver la costa Uruguaya ... INPERDIBLE ...!!!</t>
  </si>
  <si>
    <t>U$S 7700 (Dolar Oficial) - 4 amb en Duplex 372 mts2 - Madero Center</t>
  </si>
  <si>
    <t>Tipo de Cambio Oficial Banco Nación - Duplex con Frente a Macacha Güemes.Espectaculares vista al Dique y Costanera Sur.3 dormitorios en Suite + 2 cocheras + Dependencia + Baulera.276 mts2 cubiertos y 372 mts2 Totales, desarrollado en 2 plantas.1° Nivel:Palier Privado.Living comedor - Balcón terraza.Toilette de recepción - Cocina - Comedor Diario - Dependencia - Entrada de Servicio.Dormitorio en Suite2° Nivel:Domitorio Principal en Suite con salida a balcón terraza.3° Dormitorio en Suite.Opcional: Se puede entregar con Heladera, Lavarropas y Lavavajillas.Calefacción por losa radiante individual sectorizada.Agua caliente central.Aire acondicionado frio por ductos.Se entrega con las luminarias colocadas.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RETASADO VENTA TORRE RENOIR II Máxima categoría Increible PISO ALTÍSIMO - USD 2.500.000</t>
  </si>
  <si>
    <t>Importante PISO COMPLETO con imponente vista a parques de la Reserva y Río  -Antigüedad: 4 año - Orientación: este - Superficie Total: 334,88 m2 - LIVING / COMEDOR Y ESCRITORIO, TOILETTE, 3 SUITES, ESPACIO PARA COMEDOR DIARIO, 1 DEPENDENCIA DE SERVICIO, 2 COCHERAS FIJAS,  SEG. 24 HS, AMENITIES, LAUNDRY - Palier privado a 2 ascensoresHall lateral 4 x 2,2Sector de 1er. Living 7 x 3Escritorio 5,9 x 4,3 con puerta doble2do. Living / comedor 8,3 x 7,8Toilette y placard de recepción1er. Dormitorio 8,3 x 3,8 (suite con baño compartimentado, doble bacha, hidro, box de ducha y vestidor grande 4,5 x 1,8)2do. Dormitorio 3,4 x 3,2 (suite con box de ducha y vestidor)3er. Dormitorio 3 x 3,2 (suite)Cocina 4,9 x 4,9 con comedor diarioLavadero independiente grande1 Dependencia 4 x 2,7 con buen bañoDoble circulaciónPuerta de servicio a 2 ascensores (uno de mudanzas)2 COCHERAS fijas - Cocheras de cortesía -Nro. de pisos: 49 - Deptos por piso: 3 - Tipo de piso: Calefacción: piso radiante - Aire Acond. Frío/Calor: por equipo central Carrier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SE entrega SIN pisos, aires ni interiores de placards.</t>
  </si>
  <si>
    <t>Excelente departamento de  4 ambientes, moderno, luminoso, espacioso, recientemente reformado, con excelente  accesibilidad. Ubicado  sobre  Av. San Juan y Jujuy,  a pocos metros de la estación del Subte líneas H y E, con cercanía a variedad de comercios, (Supermercados, farmacias, gimnasio, bancos, fruterías, restaurantes, peluquerías, panaderías, entre otros). &lt;br&gt;Orientación norte, con vista panorámica, edificio con buen mantenimiento en fachada y  áreas comunes, cuenta con doble entrada, puertas blindadas, dos ascensores.&lt;br&gt; El inmueble cuenta con la siguiente distribución: living comedor amplio y luminoso, con elementos originales y auténticos, como el piso, balcón corrido, cocina completa  con suficiente espacio para almacenar, comedor diario, lavadero independiente, tres dormitorios con sus respectivos placar y pisos de madera, 2 baños completos totalmente reciclados, baulera. Calefacción central y  opción de alquiler de cochera. Listo para mudarse.&lt;br&gt;Líneas de colectivos cercanas: 4, 8, 23, 41, 46, 53, 56, 57, 61, 62, 86, 88, 91, 96, 97, 101, 118, 126, 127, 129, 188, 19&lt;br&gt;&lt;br&gt;&lt;br&gt;Mat. CUCICBA 2573</t>
  </si>
  <si>
    <t>VENTA DEPARTAMENTO 4 AMBIENTES - V. ORTUZAR</t>
  </si>
  <si>
    <t xml:space="preserve">Corredor Responsable: Gustavo Guastello - C.U.C.I.C.B.A 869Contacto: Pablo Zárate - MLS ID # 420241106-252OPORTUNIDAD&lt;br&gt;Departamento de 4 ambientes en Venta en Villa Ortuzar&lt;br&gt;Descripcion:&lt;br&gt;Ubicado sobre la Av. Alvarez Thomas en el barrio de Villa Ortuzar. Se trata de un departamento con 3 habitaciones con placard, escritorio, 2 baños, living comedor amplio, cocina separada y lavadero. La unidad cuenta con una baulera tipo jaula en la azotea. el edificio cuenta con 2 grandes terrazas de uso comun.&lt;br&gt;&lt;br&gt;Caracteristicas&lt;br&gt;- Muy luminoso&lt;br&gt;- Placard en todas las habitaciones&lt;br&gt;- pisos de madera flotante y ceramicos de excelente calidad &lt;br&gt;- Totalmente reciclado en 2010&lt;br&gt;- Agua caliente por calefon individual&lt;br&gt;- Cocina a gas&lt;br&gt;- Calefaccion a gas&lt;br&gt;&lt;br&gt;Servicios:&lt;br&gt;- Electricidad&lt;br&gt;- Gas natural&lt;br&gt;- Agua corriente&lt;br&gt;&lt;br&gt;Expensas: $3900 (Incluye AYSA) \n\n Comprá la casa que querés! No la que podés. Accedé a un préstamo por hasta el 30% del valor de esta propiedad. Simulá tu cuota en Lendar </t>
  </si>
  <si>
    <t>Departamento en Venta en  Cancun Zona Hotelera Bay View Grand</t>
  </si>
  <si>
    <t>Departamento en Venta en  Cancun Zona Hotelera Bay View Grand&lt;br&gt;&lt;br&gt;Magnifica oportunidad de vivir en este destino playero, en el corazón de la zona hotelera de Cancun, principal puerta de entrada a los secretos del Mundo Maya y a las maravillas naturales del Mar Caribe.&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3 recamaras&lt;br&gt;-3 baños&lt;br&gt;-Sala&lt;br&gt;-Comedor&lt;br&gt;-Cocina &lt;br&gt;-Terraza&lt;br&gt;-Jacuzzi&lt;br&gt;&lt;br&gt;Áreas comunes:&lt;br&gt;&lt;br&gt;-Elevador&lt;br&gt;-Alberca&lt;br&gt;-Gimnasio&lt;br&gt;-Spa&lt;br&gt;-Snak bar&lt;br&gt;-Salón para eventos&lt;br&gt;-Vigilancia 24hrs&lt;br&gt;&lt;br&gt;Agende cita con un asesor y encuentre el lugar ideal para vivir!&lt;br&gt;&lt;br&gt;&lt;br&gt;&lt;br&gt;TGA2855</t>
  </si>
  <si>
    <t>PentHouse con excelente ubicación, Punta del Este</t>
  </si>
  <si>
    <t>PentHouse en venta y alquiler anual (a partir de Octubre) &lt;br&gt;&lt;br&gt;El Complejo Torres del Triángulo está formado 2 Torres de 17 pisos cada una. Cuenta con una excelente ubicación a 50 metros de la playa Brava y a 2 cuadras de la playa Mansa. Muy cerca de la av. Gorlero, del Conrad Casino, Shopping y la terminal de omnibus.&lt;br&gt;&lt;br&gt;Además posee completos amenities para el disfrute de toda la familia, como piscina climatizada cerrada, piscina abierta, garage propio, gimnasio, canchas, barbacoa cerrada, sauna, servicio de mucama y vigilancia las 24 horas.&lt;br&gt;&lt;br&gt;El apartamento es muy luminoso, cuenta con 3 dormitorios con aire acondicionado. Ideal para un familia con hijos. La zona es ideal para movilizarse sin auto. Tiene un balcon cerrado con una hermosa vista, wifi y tv cable.&lt;br&gt;&lt;br&gt;Servicios&lt;br&gt;&lt;br&gt;Piscina climatizada cerrada&lt;br&gt;Piscina abierta&lt;br&gt;Servicio de Mucamas&lt;br&gt;Play Room&lt;br&gt;Sauna&lt;br&gt;Gimnasio&lt;br&gt;Canchas&lt;br&gt;Vigilancia&lt;br&gt;Parrilero&lt;br&gt;&lt;br&gt;</t>
  </si>
  <si>
    <t>Alexander Boulevard, Aidy Grill, 3 suites, toilette, garaje,etc, VERANO 2020!</t>
  </si>
  <si>
    <t>PISO ALTO!, Excelente Unidad con vista 180 grados, 3 dormitorios en suite, toilette, balcón, aire acondicionado, totalmente equipado.&lt;br&gt;&lt;br&gt;Amenities:&lt;br&gt;Piscina exterior, piscina interior climatizada, solárium, gimnasio, sauna y sala de masajes, además del exclusivo salón de fiestas, cancha de tenis, 2 barbacoas, Servicio de mucama opcional.&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Departamento  en venta en Vicente López</t>
  </si>
  <si>
    <t>MUY BUEN DEPARTAMENTO 4 AMB , UBICADO EN VICENTE LOPEZ, EXCELENTE UBICACION, A 2 CUADRAS DE LIBERTADOR&lt;br&gt;&lt;br&gt;COCINA 5,40X1,60 , LIVING 5,70x4,20 , 3 DORMITORIOS DE 3x3 C/PLACARD 3x2,60 C/PLACARD 3x4 , LAVADERO CUBIERTO , RECICLADO HACE 3 AÑOS&lt;br&gt;&lt;br&gt;ESPACIO GUARDA COCHE EN COMÚN , JARDÍN FRENTE EN COMÚN , EXPENSAS $6.000&lt;br&gt;&lt;br&gt;&lt;br&gt;&lt;br&gt;&lt;br&gt;&lt;br&gt;&lt;br&gt;RODRIGUEZ ERICA VANESA
&lt;br&gt;EVR Propiedades
&lt;br&gt;
&lt;br&gt;CUCICBA 7197 
&lt;br&gt;CMCPSI 6381
&lt;br&gt;
&lt;br&gt;-Malabia 10 PB A, San Isidro, Bs As 
&lt;br&gt;-Talcahuano 958, 11D, Recoleta, CABA</t>
  </si>
  <si>
    <t>EXCELENTE PISO ISLA DE OLIVOS A ESTRENAR</t>
  </si>
  <si>
    <t>MUY BUEN PISO CON EXCELENTES TERMINACIONESLIVING &amp;amp; COMEDOR APAISADO CON SALIDA A BALCON.COCINA AMERICANA CON BARRA.TOILETTE.DORMITORIO PRINCIPAL EN SUITE CON VESTIDOR.DOS DORMITORIOS.BAÑO COMPLETO.COCHERAS: u$25.000Otras unidades disponibles:1 Piso - u$ 356.7963 Piso - u$ 362.1127 Piso - u$ 566.000 (cuenta con otro ambiente mas en la planta alta y una gran terraza propia)</t>
  </si>
  <si>
    <t>LINDISIMO DEPTO 4 AMB CON ESPECTACULAR VISTA AL RIO A LA VENTA EN PUERTO DE OLIVOS</t>
  </si>
  <si>
    <t>Excelente depto. 4 ambientes de 180 m2 en zona Puerto de Olivos.  Súper luminoso con lindísima VISTA AL RÍO!!! (orientación Este)Edificio Premium “Torre Mayor”, una exclusiva Torre de 15 pisos construida sobre importante terreno de 3.600 m2 con excelentes amenities!!! Ubicación privilegiada: Corrientes y el río, a pasos del Puerto de Olivos y Av. Del Libertador.Ingresamos por un palier privado que da paso a un amplio living comedor con salida a un ENORME balcón terraza perimetral de 40 m2 con deck y una INCREÍBLE VISTA AL RÍO!!!  Cómoda cocina integrada con buenos muebles sobre y bajo mesada y espacio de comedor diario 4.50 x 3.20. Lavadero separado. Toilette de recepción. Luego encontramos 3 dormitorios, el principal con vestidor y baño en suite y dos amplios dormitorios que comparten otro baño completo. Todos tienen salida al balcón corrido.Pisos de madera en living comedor y porcelanato en cocina y baños. Calefacción/refrigeración por splits frío/calor. Agua caliente central por caldera.Detalles: Doble entrada, principal y de servicio y aberturas DVH doble vidrio.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as cocheras y bauleras son aparte. Valores: Cochera cubierta US$ 40.000 / baulera US$ 10.000</t>
  </si>
  <si>
    <t>Departamento en planta baja, con jardín, sobre el golf de Costa Esmeralda, cercano a la playa</t>
  </si>
  <si>
    <t>Espectacular departamento con vista a la cancha de golf. Planta Baja A. Consultar por otras unidades disponiblesUn dormitorio en suite, con baño completo. Living comedor, con cocina integrada.Terraza y parrilla propias.Cochera subterránea fija, y baulera grade. Cocheras de cortesia.Pileta in-out climatizada, exclusiva del complejo.Grupo electrógenoAcceso a todos los servicios de Costa Esmeralda: tenis, fútbol, golf, polo, caballos, paradores de playa, Club House y seguridad 24 hs. Sobre la cancha de golf de Costa Esmeralda, a 1000 metros del mar.Excelente calidad de construcció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Departamento en Lomas de Zamora</t>
  </si>
  <si>
    <t xml:space="preserve">Corredor Responsable: Silvia Alejandra Pollola -  CMCPDJLZ 3988 / CPI 7692Contacto: Maximiliano Vega - MLS ID # 421091005-398&lt;br&gt;&lt;br&gt;&lt;br&gt;Departamento en Planta Alta 4 ambientes en Lomas de Zamora &lt;br&gt;&lt;br&gt;SUPERFICIE TOTAL: 216M2&lt;br&gt;SUPERFICIE CUBIERTA: 117,89M2&lt;br&gt;SUPERFICIE SEMICUBIERTA: 2.86M2&lt;br&gt;SUPERFICIE DESCUBIERTA: 10.88M2&lt;br&gt;BALCÓN: 7.16M2&lt;br&gt;TERRAZA: 65.84M2&lt;br&gt;&lt;br&gt;Sobre la propiedad:&lt;br&gt;°Planta alta.&lt;br&gt;°Posee doble acceso. Por pasillo o por la escalera de ingreso principal.&lt;br&gt;°Living-Comedor con hogar y ventanal que permiten el acceso al balcón. Techos de madera y pisos cerámicos.&lt;br&gt;°Balcón al frente de la propiedad.&lt;br&gt;°Dormitorio con techos y pisos de madera. Placard. Ventanal con acceso al balcón. Sector de guardado el cual posee instalaciones para posibilidad de futuro baño.&lt;br&gt;°Baño completo con bañera y sector de guardado.&lt;br&gt;°Dormitorio con piso vinílico, placard y ventana con vista al pasillo.&lt;br&gt;°Dormitorio con piso vinílico, placard y ventana con vista al patio.&lt;br&gt;°Cocina con sector de guardado, acceso al patio y terraza.  &lt;br&gt;°Patio con espacio de lavado y escalera hacia la terraza. Segundo entrada a la propiedad.&lt;br&gt;°Terraza&lt;br&gt;&lt;br&gt;°Acceso  a varias líneas de colectivos.&lt;br&gt;° A 5 minutos de Avenida Adolfo Alsina.&lt;br&gt;&lt;br&gt;MUDATE A LA VIDA QUE QUERÉS!&lt;br&gt;&lt;br&gt;Será un gusto poder ayudarte!!&lt;br&gt;&lt;br&gt;#SOMOSACTITUD \n\n Comprá la casa que querés! No la que podés. Accedé a un préstamo por hasta el 30% del valor de esta propiedad. Simulá tu cuota en Lendar </t>
  </si>
  <si>
    <t>4 AMBIENTES VILLA DEL PARQUE 90 M2 TERRAZA PROPIA</t>
  </si>
  <si>
    <t xml:space="preserve">Corredor Responsable: Ariel Champanier - CUCICBA 4330Contacto: Sabrina Soria Telechea - MLS ID # 420511044-259DEPARTAMENTO SEMIPISO 4 AMBIENTES ADELANTO DE USD120.000 Y CUOTAS, TOTAL USD275.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90m2 DE TERRAZA Villa del Parque</t>
  </si>
  <si>
    <t xml:space="preserve">Corredor Responsable: Ariel Champanier - CUCICBA 4330Contacto: Sabrina Soria Telechea - MLS ID # 420511044-260DEPARTAMENTO SEMIPISO 4 AMBIENTES ADELANTO DE USD88.000 Y CUOTAS, TOTAL USD273.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AL FRENTE. Villa del Parque SEMIPISO</t>
  </si>
  <si>
    <t xml:space="preserve">Corredor Responsable: Ariel Champanier - CUCICBA 4330Contacto: Sabrina Soria Telechea - MLS ID # 420511044-264DEPARTAMENTO SEMIPISO 4 AMBIENTES ADELANTO DE USD81.000 Y CUOTAS, TOTAL USD263.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DEPARTAMENTO  4 AMBIENTES VILLA DEL PARQUE BALCÓN</t>
  </si>
  <si>
    <t xml:space="preserve">Corredor Responsable: Ariel Champanier - CUCICBA 4330Contacto: Sabrina Soria Telechea - MLS ID # 420511044-275DEPARTAMENTO SEMIPISO 4 AMBIENTES ADELANTO DE USD89.000 Y CUOTAS, TOTAL USD275.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SEMIPISO 108 M2  Villa del Parque.</t>
  </si>
  <si>
    <t xml:space="preserve">Corredor Responsable: Ariel Champanier - CUCICBA 4330Contacto: Sabrina Soria Telechea - MLS ID # 420511044-274DEPARTAMENTO SEMIPISO 4 AMBIENTES ADELANTO DE USD86.000 Y CUOTAS, TOTAL USD268.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VILLA DEL PARQUE USD80.000 Y CUOTAS</t>
  </si>
  <si>
    <t xml:space="preserve">Corredor Responsable: Ariel Champanier - CUCICBA 4330Contacto: Sabrina Soria Telechea - MLS ID # 420511044-261DEPARTAMENTO SEMIPISO 4 AMBIENTES ADELANTO DE USD89.000 Y CUOTAS, TOTAL USD260.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Venta Casa Quinta Villa California a 200mts ruta</t>
  </si>
  <si>
    <t xml:space="preserve">Corredor Responsable: Maria Gisela Di Pangrazio - CCI Santa Fe N 0425 Contacto: Emiliano Gutierrez - MLS ID # 420191002-373Casa quinta ubicada en Villa California, ciudad de San José del Rincón, provincia de Santa Fe, a 200 mts de ruta, sobre calle Ybirá Pitá.&lt;br&gt;&lt;br&gt;Desarrollada en una planta. Consta de 3 dor, living comedor - cocina, baño, hall distribuidor, galería, cochera semicubierta, piscina de 4 x 8 mts, 2 asadores (en interior y exterior de la vivienda) lavadero - depósito y gran parquizado.&lt;br&gt;&lt;br&gt;Zona tranquila, calle de poca circulación y fácil acceso.&lt;br&gt;&lt;br&gt;&lt;br&gt;&lt;br&gt;"Todas las propiedades que figuran en mi perfil se encuentran a cargo del profesional matriculado de la oficina, la intermediación y la conclusión de las operaciones serán llevadas exclusivamente por él". </t>
  </si>
  <si>
    <t>VENTA CASA 4 DORMITORIOS ROSARIO</t>
  </si>
  <si>
    <t>[RETASADO] LAPRIDA AL 3600&lt;br /&gt;
LA PROPIEDAD CONSTA DE DOS PLANTAS AL FRENTE&lt;br /&gt;
PB: LIVING, COCINA COMEDOR CON BARRA DIVISORIA, DOS DORMITORIOS (muy amplios 5x5) CON PLACARES DE PRIMERA CALIDAD, BA&amp;Ntilde;O COMPLETO.&lt;br /&gt;
PA: DOS DORMITORIOS, UN BA&amp;Ntilde;O COMPLETO, ESCRITORIO CON ACCESO A LA TERRAZA CON BAULERA CON PARRILLERO CON BACHA COMPLETA.&lt;br /&gt;
METROS CUADRADOS CUBIERTOS TOTALES 220M2 APROX&lt;br /&gt;
NO TIENE COCHERA (SE PODR&amp;Iacute;A HACER PERDIENDO UN DORMITORIO)&lt;br /&gt;
VALOR USD 170.000.-&lt;br /&gt;
&lt;br /&gt;
CRISCI EMILIANO 3412164306&lt;br /&gt;&lt;br /&gt;
 - Comedor\n- Cocina\n- Lavadero\n- Solarium\n- Parrilla\n- Desagüe cloacal\n- Gas natural\n- Internet\n- Pavimento\n- Luz\n- Seguridad\n- Oficina\n- Persianas\n- Luminoso\n- Agua Potable\n &lt;br /&gt;
 Ref#524954.</t>
  </si>
  <si>
    <t>PH - Saavedra - 7 ambientes</t>
  </si>
  <si>
    <t>HERMOSO PH CON TERRAZA - PURA LUZ Y SOL&lt;br&gt;EXCELENTE UBICACIÓN A METROS DEL PARQUE SAAVEDRA&lt;br&gt;&lt;br&gt;EL PH ESTA CONSTRUIDO EN DOS PLANTAS&lt;br&gt;SIN EXPENSAS, ENTRADA INDEPENDIENTE&lt;br&gt;&lt;br&gt;PLANTA BAJA: METROS CUB. 90 M2 APROX.&lt;br&gt;LIVING COMEDOR&lt;br&gt;COCINA CON COMEDOR DIARIO&lt;br&gt;HERMOSA GALERÍA&lt;br&gt;2 DORMITORIOS&lt;br&gt;2 BAÑOS&lt;br&gt;LAVADERO&lt;br&gt;PATIO&lt;br&gt;&lt;br&gt;PLANTA ALTA: METROS CUB: 60 M2 APROX.&lt;br&gt;EN LA PLANTA SUPERIOR SE ENCUENTRA UNA MUY LINDA TERRAZA CON PARRILLA, PURO SOL&lt;br&gt;Y DOS DORMITORIOS CON DOS BAÑOS, LIVING Y COCINA QUE PUEDEN TOMARSE &lt;br&gt;MUY FUNCIONAL - SE PUEDE ADAPTAR A LAS DIFERENTES NECESIDADES!!!&lt;br&gt;&lt;br&gt;OPORTUNIDAD DE UN HERMOSO PH MUY BIEN UBICADO!!! NO DEJE DE VERLO!!&lt;br&gt;</t>
  </si>
  <si>
    <t>VENTA PH 4 AMBIENTES EN PB - OPORTUNIDAD!</t>
  </si>
  <si>
    <t xml:space="preserve">Corredor Responsable: Hernan Perrone - C.U.C.I.C.B.A 2792Contacto: Lucía Belén Delgado - MLS ID # 151215-23SE ESCUCHAN OFERTAS!!&lt;br&gt;-------En RE/MAX Parque trabajamos adaptándonos a la situación de emergencia sanitaria trabajamos desde nuestra casa. Dejá tu consulta y te llamamos para más detalles. Estamos tomando reservas ad referéndum de la visita personal luego de la cuarentena. Consultanos. Aprovechá este tiempo para tomar las mejores decisiones bien informado/a.&lt;br&gt;------------------------------------------------------------------------------------------------------------------------------------------&lt;br&gt;PH 4 AMBIENTES + SOTANO DE 50M2 + TERRAZA&lt;br&gt;-ESTA HABITABLE - SOLO NECESITA REMODELACIÓN &lt;br&gt;-NO TIENE HUMEDADES  &lt;br&gt;- UBICADO EN PB - ENTRADA INDEPENDIENTE &lt;br&gt;- VENTANA DEL LIVING AL FRENTE &lt;br&gt;- UNICA UNIDAD FUNCIONAL POR "PASILLO"&lt;br&gt;&lt;br&gt;INGRESANDO A LA PROPIEDAD AMBIENTE CUBIERTO AMPLIO , A LA IZQUIERDA PUERTA AL SÓTANO, A LA DERECHA UN AMBIENTE AMPLIO PARA USAR COMO LIVING. &lt;br&gt;SIGUIENTE AMBIENTE YENDO DERECHO DESDE LA PUERTA, ES EL COMEDOR - HACIA LA DERECHA BAÑO COMPLETO - 1 DORMITORIO &lt;br&gt;SEGUIMOS DERECHO, COMO SALIENDO DEL COMEDOR Y TENEMOS LA COCINA (horno industrial), UN TOILETE Y DOS DORMITORIOS CON ENTREPISO AMPLIOS&lt;br&gt;SUBIENDO LA ESCALERA TENEMOS 1 DORMITORIO MÁS Y LA TERRAZA EN ESE MISMO PISO. \n\n Comprá la casa que querés! No la que podés. Accedé a un préstamo por hasta el 30% del valor de esta propiedad. Simulá tu cuota en Lendar </t>
  </si>
  <si>
    <t>Casa 5 ambientes en barrio Rumencó Las Lomas</t>
  </si>
  <si>
    <t>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En barrio privado Rumenc&amp;oacute;, Las Lomas, nos encontramos con esta propiedad desarollada en dos plantas con una superficie de 210 m2 cubiertos sobre lote de 759 m2.&lt;br /&gt;
En planta baja se distribuyen:&lt;br /&gt;
living comedor , cocina semi integrada con barra desayunadora, lavadero separado, toilette de recepci&amp;oacute;n .Tres dormitorios y ba&amp;ntilde;o completo.&lt;br /&gt;
En planta alta:&lt;br /&gt;
dormitorio en suite con vestidor , ba&amp;ntilde;o completo y balc&amp;oacute;n terraza.&lt;br /&gt;
Parque con Galer&amp;iacute;a y Piscina&lt;br /&gt;
&lt;br /&gt;
Caracter&amp;iacute;sticas generales del inmueble:&lt;br /&gt;
*4 dormitorios, uno de ellos en suite.&lt;br /&gt;
*3 ba&amp;ntilde;os.&lt;br /&gt;
*Living comedor con cocina semi integrada.&lt;br /&gt;
*Lavadero separado.&lt;br /&gt;
*Balc&amp;oacute;n terraza.&lt;br /&gt;
*Pileta climatizada.&lt;br /&gt;
*Galer&amp;iacute;a.&lt;br /&gt;
*Amplio parque.&lt;br /&gt;
&lt;br /&gt;
NO DUDES EN CONSULTAR POR ESTA U OTRA PROPIEDAD DE TU INTER&amp;Eacute;S ! &lt;br /&gt;&lt;br /&gt;
 - Cocina\n- Jardín\n- Living comedor\n- Lavadero\n- Living\n- Calefacción\n- Piscina\n- Vigilancia\n- Cancha deportes\n- Quincho\n- Parrilla\n- SUM\n- Agua corriente\n- Desagüe cloacal\n- Gas natural\n- Internet\n- Pavimento\n- Luz\n- Vestidor\n- Toilette\n- Acepta mascotas\n- Seguridad 24hs.\n- Seguridad\n- Suite\n- Luminoso\n- Agua Potable\n- Cochera fija cubierta\n &lt;br /&gt;
 Ref#525563.</t>
  </si>
  <si>
    <t>VENTA 2 PH EN BLOCK 3 AMBIENTES PABLO PODESTA</t>
  </si>
  <si>
    <t xml:space="preserve">Corredor Responsable: Carlos Belsito - C.M.C.P.S.I 5790Contacto: Jonathan Borches - MLS ID # 420241174-71VENTA PH EN BLOCK CON DOS DEPARTAMENTOS 3 AMBIENTES c/u. + GARAJE + LOCAL COMERCIAL + DEPOSITO (El cual se puede transformar en otro departamento) &lt;br&gt;&lt;br&gt;IDEAL CONSTRUCTOR O INVERSIONISTA&lt;br&gt;&lt;br&gt;Descripción&lt;br&gt;&lt;br&gt;VENTA Propiedad en BLOCK, sobre terreno de 10 mts. de frente por 32.50 mts. de fondo.&lt;br&gt;&lt;br&gt;Cuenta con dos propiedades bien definidas, la primera en PB frente, es un TRES AMBIENTES con GARAJE y acceso al LOCAL COMERCIAL.&lt;br&gt;&lt;br&gt;La segunda propidad, ubicada en FONDO 1er PISO, es de TRES AMBIENTES, con un pequeño patio en el mismo nivel y con acceso por escalera a una TERRAZA, con un deposito.&lt;br&gt;&lt;br&gt;En PLANTA BAJA FONDO, hay dos deposito, sin terminaciones, misma superficie que el departamento fondo 1er piso. Ideal para realizar otro departamento. (En plano municipal figura un departamento)&lt;br&gt;&lt;br&gt;La construcción en general es buena al igual que su estado de conservación.&lt;br&gt;&lt;br&gt;Según plano municipal Aprobado hay:&lt;br&gt;Superficie Cubierta: 269.97 m² &lt;br&gt;Superficie Semicubierta: 24.70 m²&lt;br&gt;Superficie Libre: 116.65 m²&lt;br&gt;&lt;br&gt;&lt;br&gt; \n\n Comprá la casa que querés! No la que podés. Accedé a un préstamo por hasta el 30% del valor de esta propiedad. Simulá tu cuota en Lendar </t>
  </si>
  <si>
    <t>Ph en Venta en Parque patricios, Capital federal U$S 170000</t>
  </si>
  <si>
    <t>Departamento 5 AMBIENTES en Parque Patricios, Capital Federal
Gran PH con terraza propia. Ubicado en un 1er piso por escalera, este PH cuenta con un comedor/recibidor, un living y un dormitorio con vista al frente. Ademas, tiene 3 dormitorios adicionales ( dos muy grandes), amplia cocina, lavadero, baño de servicio y patio. la terraza es del mismo tamaño que el departamento.
A mts de la Av. Caseros, a dos cuadras del hospital Británico.
RETASADO ¡¡¡¡
 XINTEL(CES-CES-762)</t>
  </si>
  <si>
    <t>Venta Casa 4 dormitorios Viñedos de La Tahona</t>
  </si>
  <si>
    <t>Una casa con estilo propio, joven, funcional, con mucha madera. Estilo nórdico con gran diseño.&lt;br&gt;4 Dormitorios, Suite principal con vestidor y bañera. Pisos de microcemento. &lt;br&gt;3 Baños completos. &lt;br&gt;Living comedor integrado a la cocina con estufa a leña de alto rendimiento. &lt;br&gt;Lavadero, Parrillero en el jardín, con corrimiento. &lt;br&gt;Piscina con hidromasajes. &lt;br&gt;Proyección para habitación de servicio o gimnasio. &lt;br&gt;Calefactores a leña, aires acondicionado, caldereta a gas para agua caliente. &lt;br&gt;Todas las aberturas son DVH. &lt;br&gt;Una casa diferente, en un barrio joven, para disfrutar con las más chiquos.&lt;br&gt;&lt;br&gt;Posibilidad de alquiler con muebles a USD 3.300&lt;br&gt;&lt;br&gt;Propiedades sujetas a cambios sin previo aviso por parte de los propietarios. &lt;br&gt;&lt;br&gt;Si se encuentra interesado en la propiedad, podríamos realizar una visita virtual o presencial con las medidas  sanitarias correspondientes.&lt;br&gt;&lt;br&gt;Le gustaría saber más detalles? Consúltenos sin compromiso, o visite nuestra página principal https://    &lt;br&gt;&lt;br&gt;&lt;br&gt;&lt;br&gt;</t>
  </si>
  <si>
    <t xml:space="preserve">Terreno de 2450 m2 en Los Cardales. Con 35 metros de frente.&lt;br&gt;Cuenta con 2 propiedades. La primera de aprox  80 m2 con dormitorios en planta alta mas escritorio y en planta baja, cocina living-comedor con baño completo. Espacio semicubierto  de 10 x 11 con  Lavadero y parrilla, apto garage y fosa . Galpón de 10x 5.&lt;br&gt;La otra propiedad, en dos plantas, cuenta con 3 dormitorios, 2 baños ( 1 a  reciclar) cocina con comedor diario, comedor, living. Terraza de 4x20.  Baño exterior, lavadero.&lt;br&gt;Gallinero, cuarto de herramientas. Luz trifasica. Gas Natural y Cloacas.&lt;br&gt;  </t>
  </si>
  <si>
    <t>Casa - La Santina</t>
  </si>
  <si>
    <t>Casa en VENTA - Bº La Santina &lt;br&gt;&lt;br&gt;Planta Alta : 4 dormitorios (1 en suite con vestidor ) baño. Terraza grande accesible &lt;br&gt;&lt;br&gt;Planta Baja : living-comedor, toilette, estar, cocina-comedor, lavadero, tender, dependencia de servicio. Garage para dos autos. Galeria, atelier. Quincho con asador. Pileta con solarium. Deposito y baño&lt;br&gt;&lt;br&gt;Precio : U$S 680.000</t>
  </si>
  <si>
    <t>Venta de excelente casa en el Barrio Los Paraisos en Cardales! DIVINA!</t>
  </si>
  <si>
    <t>La casa cuenta se emplaza sobre un terreno de 505 m2. La construcción cuenta con 190 m2, de los cuales 60 son semi cubiertos. Ofrece 4 (cuatro) dormitorios, living comedor,toilette y 2 baños. Ofrece cuarto de guardado y pileta con veniecitas de 7X3. Cuenta con aberturas DVD, tiene losa radiante. DIGNA DE VISITAR! DIVINA!&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 xml:space="preserve">CASA CON VISTA AL BAÑADO </t>
  </si>
  <si>
    <t>LOTE DE 3 HAS , CASA LIVING COMEDOR TRES DORMITORIOS 1 SUITE , ESTANQUE PILETA , VAGON DE FERROCARRIL ADAPTADO A CASA DE HUESPEDES CON BAÑO PARA 4 PERSONAS , VISTA MUY BUENA AL BAÑADO.AMARRAS SOBRE EL PARANA , CLUB HOUSE , TENIS, GAS NATURAL , INTERNET , ACCESO POR ASFALTO.Matrícula CMCPSI 5253 - CPI 1218CUCICBA 1218</t>
  </si>
  <si>
    <t>Casa - La Reserva Cardales</t>
  </si>
  <si>
    <t xml:space="preserve"> El total de la propiedad tiene pisos de Marmol travertino.&lt;br&gt;Una sola planta.&lt;br&gt;Precio actualizado julio 2020.&lt;br&gt;Techos altos.&lt;br&gt;Ventanas doble vidrio tecnocom pvc simil madera.&lt;br&gt;Persianas anodizadas con motores eléctricos.&lt;br&gt;Cocina Johnson &lt;br&gt;Horno eléctrico y hornallas a gas.&lt;br&gt;Vestidor, placards y alacenas Johnson.&lt;br&gt;Puertas de cedro de 2.6 Mts de altura. &lt;br&gt;Losa radiante programable digital italiana, de bajo consumo de gas y alta potencia.&lt;br&gt;Iluminación interior led&lt;br&gt;Terreno de mil metros alteado ( 5 metros sobre el nivel de la calle).&lt;br&gt;Pileta de 8x4 más espacio jacuzzi extra &lt;br&gt;270 Mts cubiertos más terraza de 160 Mts.&lt;br&gt;4 dorm mas 5to Dorm o dep.&lt;br&gt;4 baños completos más baño de Jardin.&lt;br&gt;Lavadero individual.&lt;br&gt;Sofitel es un barrio con golf 18 hoyos, lago de 20 hectareas para remo, tenis, fútbol, grupos para niños y demás actividades. tiene un hotel Sofitel 5 estrella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res casas en un mismo lote. Excelente oportunidad Inversión</t>
  </si>
  <si>
    <t>Venta de Tres Casas en bloque en Bella Vista, Córdoba.
Excelente oportunidad para inversión!!!!! Tres casas en muy buen estado en mismo lote.
Casa esquina
# Un dormitorio 
# Un baño
# Living-comedor
# Cocina-comedor
# Garage
# Jardín con rejas
Casa 2 - en dos plantas
Planta Baja
# Recepción
# Living-comedor
# Escritorio
# Baño
# Lavadero
Planta alta
# Cocina-comedor
# Un dormitorio
# Un baño
# Balcón
Casa 3
# Cocina-comedor
# Dos dormitorios
# Un baño
# Garage
# Patio
Escritura
 XINTEL(CPS-CP1-530)</t>
  </si>
  <si>
    <t>Valle Escondido - 4 DOR - Impecable!!..EXC. OPORTUNIDAD!</t>
  </si>
  <si>
    <t>OLSEN Propiedades VENDE!! Una excelente propiedad en la zona de VALLE ESCONDIDO.&lt;br&gt;&lt;br&gt;Ambientes MUY LUMINOSOS!!!&lt;br&gt;&lt;br&gt;La misma cuenta con 2 plantas:&lt;br&gt;&lt;br&gt;PLANTA BAJA:&lt;br&gt;&lt;br&gt;* Living-comedor amplio&lt;br&gt;* Cocina - comedor separada&lt;br&gt;* Baño&lt;br&gt;* Lavadero&lt;br&gt;* Galería con asador y gran patio&lt;br&gt;* Cochera para 2 vehículos&lt;br&gt;&lt;br&gt;PLANTA ALTA:&lt;br&gt;&lt;br&gt;* 3 dormitorios con placares.&lt;br&gt;* 1 playroom/escritorio (potencialmente un cuarto dormitorio muy amplio) &lt;br&gt;&lt;br&gt;* Aberturas de aluminio en dormitorios&lt;br&gt;* Calefacción con caldera Santilli italiana y radiadores en todos los ambientes&lt;br&gt;* Aire acondicionado split en todos los ambientes (planta baja, dormitorios y escritorio/playroom).&lt;br&gt;* Instalación de agua con reserva de 2 tanques de 1.000 litros.&lt;br&gt;&lt;br&gt;* ESCRITURA!!&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IMPECABLE CASA 5 AMBIENTES CON PILETA</t>
  </si>
  <si>
    <t xml:space="preserve">Corredor Responsable: Mariano Menendez - CMCPM Mat. N° 2806Contacto: Pablo Tintorero - MLS ID # 420631106-35IMPECABLE CASA DE 5 AMBIENTES DE 308M2 CONSTRUIDOS SOBRE LOTE DE 779M2&lt;br&gt;&lt;br&gt;Esta propiedad cuenta con tour virtual para que puedas recorrerla en su totalidad en 360 grados&lt;br&gt;&lt;br&gt;LINK TOUR VIRTUAL: https:// no podes ver el Link, contactanos y te lo enviamos !&lt;br&gt;&lt;br&gt; - A 7 cuadras de la estación de San Antonio de Padua&lt;br&gt; - EXCELENTE ESTADO Y UBICACIÓN&lt;br&gt;&lt;br&gt;- Gran jardín parquizado con:    - Pileta&lt;br&gt;                                                   - Parrilla&lt;br&gt;                                                   - Baño externo con ducha&lt;br&gt;                                                   - Baulera&lt;br&gt;                                                   - Amplio lavadero&lt;br&gt;&lt;br&gt;- Cochera cerrada para dos autos y lugar descubierto para 4 vehiculos mas&lt;br&gt;&lt;br&gt;- Hermosa recepción con muebles a medida en madera maciza&lt;br&gt;- Sala de estar en desnivel&lt;br&gt;- Amplio comedor&lt;br&gt;- Cocina comedor integrada, estilo americano, muy amplia, con detalles y muebles completamente a medida, horno empotrado y anafe. &lt;br&gt;- Gran ventanal, muy luminoso con vista y salida al jardín&lt;br&gt;- Toilette de recepción&lt;br&gt;- Habitación con baño completo (en desnivel) con vista a la calle, la cual puede ser utilizada como habitación de servicio u oficina. &lt;br&gt;- Amplia biblioteca en entrepiso (playroom)&lt;br&gt;&lt;br&gt;En planta alta:&lt;br&gt;- Importante habitación en suite, ante baño y baño, con gran vestidor en madera maciza todo hecho a medida, salida a balcón con vista al parque arbolado y piscina, &lt;br&gt;- 2 habitaciones con amplios placares embutidos&lt;br&gt;- Baño completo con ante baño&lt;br&gt;- Amplio balcón terraza con vista al frente&lt;br&gt;- Sistema de alarma monitoreada&lt;br&gt;- Todos los servicios&lt;br&gt;&lt;br&gt;EXCELENTE PROPIEDAD!!!&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lt;br&gt; \n\n Comprá la casa que querés! No la que podés. Accedé a un préstamo por hasta el 30% del valor de esta propiedad. Simulá tu cuota en Lendar </t>
  </si>
  <si>
    <t>Venta Imp. Casa Merlo Centro con Pileta y Quincho</t>
  </si>
  <si>
    <t xml:space="preserve">Corredor Responsable: MARCELO E. SOIGET - CSI 6532Contacto: Pablo Rossi - MLS ID # 420791030-58Venta hermoso Chalet en  de 393 M2 en Merlo ubicado sobre la calle Rawson entre Sarmiento y Carlos Pellegrini, en unas de las mejores zonas de Merlo Centro.&lt;br&gt;&lt;br&gt;La propiedad está desarrollada en 3 plantas con una excelente calidad de construcción, con diseño arquitectónico de mediados de los 80, se encuentra emplazada en un lote de 629 m2. de terreno. (12 metros de frente por 52 metros de fondo)&lt;br&gt;&lt;br&gt;Todo el exterior es de ladrillo a la vista con aberturas de madera y techos de teja francesa.&lt;br&gt;Para ingresar a la propiedad nos encontramos con un frente de rejas y columnas de ladrillos que acompañan el diseño exterior de la casa, la misma cuenta con puerta doble de acceso peatonal y dos amplios portones corredizos (ambos motorizados), por uno de ellos se accede a la cochera descubierta y por el otro a la cochera cubierta que se encuentra en el subsuelo, además de un gran jardín.&lt;br&gt;PLANTA BAJA&lt;br&gt;Una vez que ingresamos al chalet por su entrada principal, tenemos un Living de grandes dimensiones, al atravesarlo a mano derecha se ubica una importante escalera con descanso, a la izquierda un pequeño hall que nos conduce un baño completo y a la sala de estudio de grandes dimensiones que perfectamente se puede utilizar como dormitorio en suite, hacia adelante se encuentra el comedor diario, y a la izquierda de este está la cocina que cuenta con muebles alto y bajo mesada, saliendo de la cocina hacia el fondo se encuentra la galería de invierno y el lavadero que además posee un sector de cocina auxiliar. Al salir de la galería de invierno hacia el exterior nos encontramos con una galería semicubierta y una de las parrillas.&lt;br&gt;Otro detalle importante es que la propiedad cuenta con una entrada secundaria mediante la cual se accede a un sector independiente de la vivienda compuesto por un hall, toilette y una sala, pudiéndole dar diferentes usos como ser cuarto de servicio, oficina etc. &lt;br&gt;PLANTA ALTA&lt;br&gt;Hall de distribución que conduce a la terraza que da al contra frente (donde se ubica un lavadero) o a los 3 dormitorios, el principal tiene baño en suite y los otros dos poseen baño compartimentado, todos tienen salida al exterior, dos de ellos a los balcones aterrazados ubicados en el frente y el tercero hacia la terraza, además cuentan con placares empotrados.&lt;br&gt;EXTERIOR &lt;br&gt;En el centro del parque, el cual está totalmente parquizado, nos encontramos con la piscina, totalmente recubierta en venecitas y rodeada de baldosones térmicos, dispuesta de tal forma que el sol le da durante casi todo el día.&lt;br&gt;Ya llegando al fondo del terreno nos encontramos con una gran galería descubierta que abarca todo su ancho, posee una segunda parrilla, un horno a leña y una bacha con mesada, dónde podrás lucirte con muy ricos asados y disfrutar de muy lindos momentos en familia y con amigos, por ultimo nos encontramos con un Quincho cubierto con cocina, baño y un sector independiente para cuarto de herramientas.&lt;br&gt;&lt;br&gt;&lt;br&gt; \n\n Comprá la casa que querés! No la que podés. Accedé a un préstamo por hasta el 30% del valor de esta propiedad. Simulá tu cuota en Lendar </t>
  </si>
  <si>
    <t>CASA 5 AMBIENTES CON PISCINA EN BOCA RATON - EXCELENTE OPORTUNIDAD</t>
  </si>
  <si>
    <t>***HERMOSA PROPIEDAD EN BARRIO BOCA RATON***&lt;br&gt;&lt;br&gt;Casa de 5 ambientes en lote interno muy luminoso con porche de entrada, cochera para tres autos, galería con parrilla propia y gran parque con piscina. 150 m2 cubiertos + 38 m2 semi cubiertos, Lindisima casa super luminosa en todos sus ambientes. Amplio dormitorio en suite con bañera de hidromasaje, vestidor y gran ventana con vista al parque. 3 dormitorios con amplio placard empotrado en cada uno de ellos. Baño completo con bañera y ventana al exterior. Toilette en área de recepción. Gran living / comedor con vista al frente y salida por ventanal a la galería. Cocina independiente con bajo mesadas, alacenas y mesada de granito, horno empotrado y comedor diario con salida al parque. Lavadero anexo a la cocina. Calefacción por estufas en todos sus ambientes. Riego por aspersores automático. Ventanas con marcos de aluminio. &lt;br&gt;Amenities exclusivos: 6 Canchas de tenis - 2 Canchas de fútbol / hockey - 2 Canchas de paddle - Club House con gastronomía propia y delivery - Mini mercado - Heladería y cafetería - Food Truck de cervecería y comidas rápidas - Gimnasio - Peluquería y SPA - Plaza de juegos y recreación infantil - Cancha de golf de 18 hoyos - Piscina cubierta y Piscina olímpica descubierta. &lt;br&gt;Nº LOTE: 394. / SE ACEPTAN PROPIEDADES DE MENOR VALOR EN PARTE DE PAGO ( EN CABA )&lt;br&gt;&lt;br&gt;Superficie Total: 800,0 m²&lt;br&gt; Superficie Cubierta: 188,0 m²&lt;br&gt; Superficie de frente: 20,0 m&lt;br&gt; Superficie de fondo: 40,0 m&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de 4 dormitorios, Gran jardín, Pileta.Pilar.</t>
  </si>
  <si>
    <t xml:space="preserve">Corredor Responsable: Lucrecia Saulle - CSI 5520Contacto: Diego Lo Tartaro - MLS ID # 341156-168Casa sobre una sola planta en el barrio Segundas Colinas.&lt;br&gt;Terreno de 1615 M2 &lt;br&gt;Cubiertos 182 M2 &lt;br&gt;Construcción de ladrillo con aislante, ladrillo a la vista, techo de teja francesa barnizado, techo interior de madera también barnizado.    &lt;br&gt;La propiedad cuenta con:&lt;br&gt;Living y comedor, con Hogar, Cocina separada, lavadero separado, 5 Aires acondicionados Frio calor, en cada dormitorio y en el living.  &lt;br&gt;4 dormitorios, Principal en Suite, Todos los dormitorios con placard, 3 Baños Completos. &lt;br&gt;Pisos de cerámica y techos de madera. &lt;br&gt;Parrilla y quincho cubierto, gran jardín con numerosos árboles y riego por aspersión.  &lt;br&gt;Gran Pileta.&lt;br&gt;Cochera para 2 autos 1 cubierta. &lt;br&gt;Agua de pozo, tiene 3 pozos, uno para cada baño. &lt;br&gt;&lt;br&gt;El Barrio Segundas Colinas se ubica en Pilar, acceso por Panamericana, Ramal Pilar, km 53. Se encuentra muy cerca Pilar Centro. En sus alrededores podemos encontrar universidades, colegios y centros comerciales. Barrio parquizado, cuenta con un hermoso SUM para reuniones, canchas de tenis, juegos para niños, amplios espacios verdes comunes y seguridad con control de acceso las 24 hs.&lt;br&gt;La linea de Colectivos 503 pasa por la puerta del barrio. \n\n Comprá la casa que querés! No la que podés. Accedé a un préstamo por hasta el 30% del valor de esta propiedad. Simulá tu cuota en Lendar </t>
  </si>
  <si>
    <t>GB PROPIEDADES-EXCELENTE CASA EN VENTA!!!</t>
  </si>
  <si>
    <t>Amplia casa en lote central, en cómodo barrio cerrado de Pilar.!!!&lt;br&gt;&lt;br&gt;PB: hall de ingreso, living muy amplio con salida a galería, playroom con comedor diario con salida a sector de parrilla, cocina con muebles blancos y soles tome en mesadas, lavadero con salida a garage para dos coches, habitación de servicio con baño, toilette de recepción y escritorio con ropero o 4to cuarto.&lt;br&gt;&lt;br&gt;PA: gran lugar de estar con salida a balcón delantero, dos cuartos que comparten un baño compartimentado completo con bañera, suite principal con vestidor y baño compartimentado con box de ducha y bañera.&lt;br&gt;Lindo parque con pileta iluminada, huerta, toldo para guardar bicicletas, elementos de jardinería y sombrilla o reposeras. Tender. Parrilla con mesada propia y heladera.&lt;br&gt;&lt;br&gt;Caracteristicas:&lt;br&gt;Superficie cubierta: 270m2&lt;br&gt;Superficie terreno: 700m2&lt;br&gt;Superficie semicubierta: 60m2&lt;br&gt;Dormitorios: 4&lt;br&gt;Dormitorio en suite: 1&lt;br&gt;Garage: para 2 autos (descubierto)&lt;br&gt;Baños: 4&lt;br&gt;Toilette: 1&lt;br&gt;Tipo calefacción: Loza radiante&lt;br&gt;Aire acondicionado: 6 splits&lt;br&gt;Seguridad del barrio: 24hs&lt;br&gt;Sistema de alarma con cámaras: sí&lt;br&gt;Antigüedad: 12 años</t>
  </si>
  <si>
    <t>Impecable casa en venta en La Lomada De Pilar</t>
  </si>
  <si>
    <t>Impecable casa en venta en La Lomada, desarrollada en dos plantas. &lt;br&gt;&lt;br&gt;Plata baja: hall de distribución, luminoso living comedor con acceso al frente y a la galería. Cocina integrada con family. Escritorio o cuarto de huéspedes con baño completo. Lavadero y dependencias con baño completo. Despensa bajo escalera para zona de almacenamiento .	&lt;br&gt;Planta alta: dormitorio principal en suite con vestidor, ante baño con lavatorio y baño completo, ducha compartimentada e hidromasaje con duchador. Suite junior con baño completo y balcón. Dos amplios dormitorios con baño privado compartido.&lt;br&gt;Afuera: jardín con pileta de natación revestida en venecitas de 8m x 6m (8m x 4m + Acceso 2m x 3m). Frente y jardín arbolado e iluminado.&lt;br&gt;&lt;br&gt;Detalles: calefacción por losa radiante, aires acondicionados Split para climatizar toda la casa (2 frío en planta baja y 4 frío calor en planta alta), aberturas de aluminio premium anodizado negro mate, con doble vidrio para aislación térmica. Pisos de cerámico tipo travertino. Sistema de Alarma con teclados en accesos y control remoto. Llamador telefónico a guardia y a propietario. Caldera dual. Hay instaladas cañerías para instalar un calefón o termotanque adicional que permite independizar las plantas o alternar zonas. Riego automatizado por aspersión. Bomba sumergida inoxidable de 1.5 HP. Tanque de agua intermediario en segundo piso (altillo) que brinda posibilidad de utilizar bomba de presión o el agua directa de la red. Cañería instalada desde bomba sumergida hasta tanque para emergencia en caso de falta de agua de red.&lt;br&gt;&lt;br&gt;Contacto:  / Mara: 15-&lt;br&gt;Cristián Mieres - C.M.C.P.S.I. Nº 5151&lt;br&gt;&lt;br&gt;&lt;br&gt;Se deja aclarado que las informaciones contenidas en esta publicación podrían haber sufrido alguna modificación o corrección entre su lanzamiento y el tiempo de su visualización por el consumidor.</t>
  </si>
  <si>
    <t>TEMPORADA  Increible casa en Alquiler Temporario Marzo/abril, ideal carnaval y semana santa</t>
  </si>
  <si>
    <t xml:space="preserve"> desde el 27/12/20 incluye ENERO Y FEBRERO,Lindisima casa, Recibidor, living comedor diarios y family, 3 dormitorios tres en planta alta, uno en suite, toilette, cocina integrada con comedor diario y family, galería completa pileta</t>
  </si>
  <si>
    <t>Alquiler de Casa 5 Ambientes en Pilar del Este</t>
  </si>
  <si>
    <t>Corredor Responsable: Diego Enrique Mastrangelo - CPI 7615/CSI 6609Contacto: Hernan Parmigiani - MLS ID # 420041326-58ALQUILER de Casa 5 Ambientes  en Pilar del Este&lt;br&gt;&lt;br&gt;"LA INSTALACION DE LA PILETA YA ESTA PAGA" ,FALTA PACTAR FECHA !!!!&lt;br&gt;&lt;br&gt;DESCRIPCIÓN :&lt;br&gt;&lt;br&gt;Desarrollada en una planta sobre un excelente lote de 800 m2 en cul de sac y lindero a corredor&lt;br&gt;verde.&lt;br&gt;Excelente construcción y detalles de categoría.&lt;br&gt;Amplio y luminoso living comedor, cocina integrada, toilette y lavadero con entrada independiente.&lt;br&gt;Dormitorio principal en suite con vestidor, 2º dormitorio en suite y dos dormitorios que comparten&lt;br&gt;un baño.&lt;br&gt;Amplia galería con parrilla.&lt;br&gt;Calefacción por losa radiante.&lt;br&gt;&lt;br&gt;AMBIENTES :&lt;br&gt;&lt;br&gt;Cocina, Dormitorios en Suite, Vestidor, Jardín, Lavadero, Living Comedor, Toilette.&lt;br&gt;&lt;br&gt;&lt;br&gt;SERVICIOS :&lt;br&gt;&lt;br&gt;Agua Corriente, Luz, Gas Natural, Desagüe Cloacal, Pavimento&lt;br&gt;&lt;br&gt;ADICIONALES :&lt;br&gt;&lt;br&gt;Cancha de Deportes, Club House Mayores, Plaza de Juegos, Calefacción (losa central), Vigilancia&lt;br&gt;(24hs&lt;br&gt;&lt;br&gt;COLEGIO&lt;br&gt;&lt;br&gt;Colegio Saint Mary of the hills&lt;br&gt;&lt;br&gt;SUPERFICIE TOTAL.                   800  M2&lt;br&gt;SUPERFICIE TERRENO              800  M2&lt;br&gt;SUPERFICIE CUBIERTA             173  M2&lt;br&gt;SUPERFICIE SEMICUBIERTA       34  M2&lt;br&gt;DORMITORIOS                                 4 &lt;br&gt;DORMITORIOS EN SUITE                2&lt;br&gt;CANTIDAD DE PISOS                      1&lt;br&gt;BAÑOS                                              3&lt;br&gt;COCHERA PARA                              4&lt;br&gt;ANTIGUEDAD                                   1 AÑO&lt;br&gt;LUMINOSIDAD                      MUY BUENA&lt;br&gt;ESTADO INMUEBLE.            EXCELENTE&lt;br&gt;EXPENSAS                                 $11.000</t>
  </si>
  <si>
    <t>CASA MUY BIEN UBICASA SOBRE LAGUNA , PB : hall de entrada amplio y muy luminoso con vista directa a la laguna.Living con chimenea y comedor principal con gran amplitud en metros y en altura de techos muy luminoso y con vistas directas a la laguna. Un escritorio con baño en suite completo con vista a la calle. Cocina americana muy amplia y comoda donde incluye un comedor diario y playroom anexado y abierto con salida a la parrilla y vista abierta a la laguna.&lt;br&gt;Lavadero muy practico con despensa y lugar para un freezer grande con salida a espacio para colgar la ropa afuera.Cuarto y baño de servicio en perfecto estado.&lt;br&gt;PA : Gran playroomcon vista a la laguna.Cuarto principal con vista a la laguna, gran vestidor y baño completo con ducha y jacuzzi.&lt;br&gt;cuarto en suite junior muy luminoso con orientacion hacia la calle, dos cuartos que comparten un baño y compartimentado con dos bachas. Este baño se puede hacer dos cuartos en suite el dia de mañana. Uno de los cuartos da a la laguna y el otro a la calle todos muy amplios y luminosos&lt;br&gt;&lt;br&gt;&lt;br&gt;Las medidas, superficies y proporciones consignadas en esta ficha son aproximadas y solo se muestran a titulo informativo.&lt;br&gt;Venta supeditada al cumplimiento por parte del propietario de los requisitos de la Resolución General 2371 de la AFIP</t>
  </si>
  <si>
    <t xml:space="preserve">Santa Catalina - Villa Nueva - Partido de Tigre </t>
  </si>
  <si>
    <t>Residencia en dos plantas con amplios y luminosos ambientes en barrio Náutico Santa Catalina. Casa RETASADA ! sobre lote de 1000 m2 con piscina de 10 x 5 y galeria con parrilla y cochera para aproximadamente 9 autos. La casa está recien pintada y lista para mudarse. Equipos de aire acondicionado instalados en todos los dormitorios y recepción.</t>
  </si>
  <si>
    <t>CASA IMPECABLE  4 DORM, ALQUILER ANUAL,A LA LAGUNA EN SANTA BARBARA</t>
  </si>
  <si>
    <t xml:space="preserve"> ESPECTACULAR CASA  AMOBLADA A PARTIR DE NOVIEMBREExcelente calidad y diseño. Ubicada en un lote cerca de la entrada principal  con gran vista  al lago. En planta baja: hall de entrada, un estar o escritorio con entrada independiente, toilette, living con hogar, en otro desnivel cómodo comedor.. Playroom con salida a la galería.  Cocina con isla y mucho lugar de guardado y gran mesada, espacio para heladera doble, lavavajilla. Lavadero con entrada independiente, y dormitorio de servicio con su baño.Planta alta:  dormitorio con baño,  dos dormitorios  muy amplios con un baño completo, estar íntimo .. Dormitorio principal con su vestidor y baño en suite. La caldera baxi.Calefacción por piso radiante.Termotanque de rápida recuperación, AA frío - calor en todos los ambientes,  bombas de respaldo.Aberturas PVC doble vidrio.Exterior: entrada para varios autos, amplia galería cubierta con parrilla, piscina revestida en venecita con solarium atermica simil madera, jardín parquizado con riego Muelle sobre la lagunaOPCIÓN AMOBLADA</t>
  </si>
  <si>
    <t>Importante propiedad a estrenar sobre lote de 1300 mts. en Barrio San Rafael. Villanueva. Tigre</t>
  </si>
  <si>
    <t>MAM . Importante propiedad de diseño racionalista, emplazada sobre un lote de casi 1300mts.&lt;br&gt;Gran calidad de construcción y diseño para esta propiedad diseñada en una planta en cul de sac. Muy Luminosa!&lt;br&gt;Living comedor de 8 x 4 con grandes ventanales hacia el jardín.&lt;br&gt;Cocina con comedor diario, con ingreso también desde el lateral de la propiedad. Isla en el centro. Conexión para lavavajillas. Horno empotrado y anafe. Muebles modernos.&lt;br&gt;Cómodo lavadero. &lt;br&gt;Gran habitación de servicio con baño completo que a su vez se conecta con galería para uso de pileta.&lt;br&gt;Importante pasillo que conecta hacia las habitaciones en el otro ala de la propiedad, en el cual se encuentra un placard de guardado con puertas espejadas para uso de visitas.&lt;br&gt;Toilette de recepción de diseño.&lt;br&gt;Habitación principal con vista al jardín, amplio vestidor con gran espacio de guardado. Baño completo con mármol de carrara.&lt;br&gt;Por pasillo con amplios ventanales de paño fijo se llega a las demás habitaciones.&lt;br&gt;Dos dormitorios completos con placares con puertas espejadas.&lt;br&gt;Cuarto dormitorio o escritorio o espacio de playroom con vista al frente.&lt;br&gt;Baño que comparten las habitaciones.&lt;br&gt;Toda la propiedad se encuentra posee pisos de porcelanato símil madera importado.&lt;br&gt;Calefacción por losa radiante.&lt;br&gt;Aberturas de aluminio con doble vidrio hermético.&lt;br&gt;Conexiones en todos los ambientes para aire acondicionado.&lt;br&gt;Galería doble.&lt;br&gt;Parrilla completa.&lt;br&gt;Caldera Baxi.&lt;br&gt;Grifería FV.}&lt;br&gt;Piscina de 8 X 4&lt;br&gt;- ACEPTA PROPIEDADES COMO PARTE DE PAGO MÁS DIFERENCIA EN DÓLARES O SU EQUIVALENTE EN PESOS.&lt;br&gt;- PAGO DE USD 250.000 Y DIFERENCIA EN 12 CUOTAS EN DÓLARES O PESOS MÁS CAC.&lt;br&gt;- ALQUILER CON OPCIÓN A COMPRA .&lt;br&gt;</t>
  </si>
  <si>
    <t>Casa en venta en Cabos del Lago, Nordelta</t>
  </si>
  <si>
    <t>VENTA - CASA - MODERNA - 4 DORMITORIOS - AL LAGO - CABOS DEL LAGO - NORDELTA&lt;br&gt;&lt;br&gt;&lt;br&gt;Casa marcada con un fuerte lenguaje arquitectónico, implantada sobre un lote con costa a la laguna central de Nordelta. Su estilo racionalista y moderno, denota calidez y un cuidadoso detalle en la materialidad de sus terminaciones. De ambientes amplios y al mismo tiempo íntimos, hacen que cada espacio de esta casa tenga un sentido y versatilidad en su aprovechamiento. Cuenta con un importante ingreso principal, destacándose el detalle que genera un brazo de la piscina que acompaña toda la silueta lateral, otorgándole un gesto de quietud, antes de dar ingreso a la recepción en doble altura con importante puerta de madera y vidrio traslúcido.&lt;br&gt; &lt;br&gt;Planta Baja&lt;br&gt;Al ingresar, comienzan a asomar detalles de calidez y categoría, tales como la altura de sus techos y el revestimiento en piedra que acompaña el recorrido de la escalera. Al llegar a la recepción, nos encontramos  con el hogar revestido en piedra, el cual subdivide el comedor principal del living y con un desnivel, un segundo living/family, todos sus pisos revestidos en madera.&lt;br&gt;Cuenta con un amplio ambiente, el que puede resultar como sala de audio/microcine, actualmente su destino es el de  playroom/gimnasio.&lt;br&gt;La cocina con pisos de porcellanato cuenta con una isla con anafe y bacha de lavado, los muebles son de madera de nogal,  su mesada en silestone, horno y hornallas, espacios generosos para heladeras y lavavajillas. Completa el área un comedor diario, desde donde se disfrutan visuales abiertas a la laguna.&lt;br&gt;Una entrada secundaria, con acceso directo al garaje para dos autos, comunica con el área de servicio, que incluye un lavadero amplio, con muebles, mesada, pileta y tender y la dependencia de servicio.&lt;br&gt;&lt;br&gt;Planta Alta&lt;br&gt;Al llegar a este nivel, nos encontramos con un escritorio abierto, el que balconea a la doble altura del living y desde donde se disfrutan vistas a la laguna. La  Suite principal, cuenta con un estar íntimo, con salida al balcón terraza, un vestidor amplio y  baño con doble bacha, sanitarios compartimentados, ducha y jacuzzi.&lt;br&gt;Cuenta con un ala independiente, otorgando privacidad, al que se accede desde un hall íntimo a los tres dormitorios, los cuales tienen 2 baños completos, de medidas generosas y con placards de 5 puertas de piso a techo.&lt;br&gt;&lt;br&gt;Exteriores&lt;br&gt;Galería con barra en sector parrilla, con toldos transparentes para ser utilizado en todas las épocas del año. Jardín muy bien parquizado, aterrazado por tablestacados, los que rematan en un amplio deck desde el que se puede acceder al muelle y la costa al lago. Allí se desarrolla un rincón de fuego, con un asador de hierro y un living de exterior desde el cual se pueden contemplar hermosos atardeceres. La pileta revestida con venecitas y con borde infinito, ofrece un  excelente lugar de solárium. Todo se realza con una gran iluminación exterior. &lt;br&gt; &lt;br&gt;Completando las prestaciones de la casa, es importante destacar que cuenta con una sala de máquinas donde encontramos 2 calderas duales, las que aseguran un correcto funcionamiento de la calefacción por losa radiante, inclusive en la galería exterior y de agua caliente. Aires acondicionados, en todos los ambientes principales.&lt;br&gt;&lt;br&gt;&lt;br&gt;*Las superficies y medidas son aproximadas y surgirán del título de propiedad respectivo*&lt;br&gt;&lt;br&gt;CRISTIAN BAU NORDELTA</t>
  </si>
  <si>
    <t>ALQUILER TEMPORAL 2020</t>
  </si>
  <si>
    <t>OPCIONES DE ALQUILER:1/8 AL 15/12 u$s 8.500.- + GASTOS1/8 AL 7/2/2021 u$s 15.000.- + GASTOS1/8 AL 15/7/2021 u$s 22.000.- + GASTOSMuy linda casa en el Encuentro!En lote Interno con un muy lindo fondo arbolado.PB: Amplio Living comedor con Hogar. Toilette. Cocina con comedor diario. Playroom. Lavadero y dependencia con baño.PA: Dormitorio principal en suite. Otros tres dormitorios que comparten un baño.Exterior: Muy linda galería con parrilla. Sector de living. Pileta Iluminada. Los metros son aproximados.</t>
  </si>
  <si>
    <t>Casa al lago en venta en Castores, Nordelta</t>
  </si>
  <si>
    <t>Casa racionalista de 430 m2 cubiertos sobre terreno de 1.100 m2 al lago central de Nordelta  Castores&lt;br&gt;Excelente construcción y super funcional. Impecable, la ventaja de entrar a vivir sin hacer ningún tipo de reforma. Está impecable. Se destacan las dimensiones de los ambientes. Con una excelente vista al lago. &lt;br&gt;&lt;br&gt;PB : Hall de entrada, toilette de recepción, escritorio, living y comedor con vista al lago, cocina con isla integrada al family, también con vista al lago, lavadero cubierto, dependencia de servicio, garaje cerrado con portón automático para dos vehículos, galerías, parrilla, jardín con costa propia de 22 metros sobre el lago .&lt;br&gt;PA : Hall de distribución, suite principal con gran vista al lago con su baño y vestidor, junior suite con vista la frente con su vestidor y baño, tercer dormitorio con vista al lago, cuarto dormitorio con vista al frente, baño completo para el tercer y cuarto dormitorio, sala de TV con vista al lago .&lt;br&gt;Datos técnicos &lt;br&gt;ABERTURAS &lt;br&gt;Mediante perfilería en PVC de alta resistencia marca Rehau, Euro design color blanco, doble vidriado + cámara de aire, mosquiteros corredizos reforzados en PVC en todas las puertas ventanas. &lt;br&gt;PISOS &lt;br&gt;* Pisos de madera incienso pardo, pulidos y plastificados en ambas plantas .&lt;br&gt;* Porcellanato pulido color natural tamaño 60 x 60 en Family, cocina, lavadero, garage, servicio . &lt;br&gt;* Mármol Travertino : Hall de entrada, entrada peatonal, entrada vehicular, galerías y balcones .&lt;br&gt;CALEFACCION Y REFRIGERACION&lt;br&gt;Calefacción por piso radiante en toda la casa mediante caldera dual y cañerías Saladillo con garantía escrita de 50 años, También cuenta con aires acondicionados frio/calor en todos los ambientes .&lt;br&gt;COCINA &lt;br&gt;Muebles color blancos laqueados con perfiles lineales y cierres telescópicos, mesadas en silestone blanco norte, horno y anafe Aristón, pileta doble de acero inoxidable, grifería monocomando .&lt;br&gt;LAVADERO &lt;br&gt;Mesada en silestone blanco norte, pileta de acero inoxidable, muebles bajo mesada y alacena laqueadas en color blanco .&lt;br&gt;GARAGE &lt;br&gt;Cubierto con capacidad para dos vehículos, acceso con portón levadizo automatizado.&lt;br&gt;GALERIAS &lt;br&gt;Con piso de mármol travertino, parrilla revestida en mármol travertino y cerramiento de acero .&lt;br&gt;HOGAR&lt;br&gt;Revestido en piedra Ónix iluminado desde el interior .&lt;br&gt;ESCALERA &lt;br&gt;Revestida en madera pulida e hidrolaqueada, barandas de acero y blindex .&lt;br&gt;BALCONES &lt;br&gt;Revestidos con pisos de mármol travertino natural, barandas de acero y blindex .&lt;br&gt;JARDIN&lt;br&gt;Césped en Grama bahiana, tablestacado de maderas de quebracho en la costa del lago, piscina de 4.50 m x 11.00 m con borde infinito, revestida en venecitas color blanco, vereda perimetral y solado en mármol travertino, muelle de lapacho .&lt;br&gt;&lt;br&gt;Se aceptaria lote en Nordelta en parte de pago&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Excelente casa a la venta sobre la laguna, Barrio Santa Barbara</t>
  </si>
  <si>
    <t>Excelente casa sobre lote a la laguna. Muy buena calidad y diseño. Acceso muy cerca de la entrada principal.PB: Hall de entrada, estar o escritorio con entrada independiente, toilette, living con chimenea, comedor, cocina con isla, mesada y lugar de guardado. Espacio para heladera doble, lavavajilla. Un playroom amplio con chimenea y salida a la galería. Lavadero con entrada independiente, y dormitorio de servicio con su baño. PA: Antes de llegar al primer piso hay un dormitorio con su baño, luego hay dos dormitorios muy amplios con un baño completo, un estar íntimo y el dormitorio principal con su vestidor y baño en suite. Exterior: Entrada para varios autos, galería cubierta, parrilla, pileta con solarium, jardín parquizado con riego y plantas, deck sobre el lago.La caldera es baxi, calefacción por piso radiante, termotanque de rápida recuperación, AA frio - calor en todos los ambientes, 2 bombas de respaldo. Aberturas pvc doble vidrio. La oferta del Inmueble aquí ofrecido, es a solo título informativo, pues la Venta de la Propiedad, está supeditada a que el propietario cumplimente el trámite ante la AFIP para la obtención del COTI.</t>
  </si>
  <si>
    <t>Venta de Excelente casa a estrenar en Lagos del Golf</t>
  </si>
  <si>
    <t>Excelente Casa en el exclusivo Bario de Nordelta "Lagos del Golf" ubicado sobre 21 m de costa en el lago central de Nordelta. Casa que se destaca por su diseño y terminaciones de primera calidad.
&lt;br&gt;Sup. del terreno : 900 m2
&lt;br&gt;Sup. edificada: 495 m2
&lt;br&gt;Pileta y solarium
&lt;br&gt;Parque y riego por aspersion.
&lt;br&gt;385 m2 / superficie cubierta
&lt;br&gt;El  frente exterior ofrece 110 m2 revestido en porfido con capacidad para 6 (seis) autos y garaje cubierto para dos autos. Apto garaje cerrado opcional.
&lt;br&gt;La entrada principal posee doble altura. 
&lt;br&gt;PB: El hall de entrada ofrece un placard de recepción, toilette, una amplia recepción compuesta por living con chimenea bio hogar, ofrece escritorio, comedor todos estos ambientes con vista al lago y a la encantadora galería. La cocina ofrece equipamiento completo marca Johnson, con isla y desayunador y un amplio comedor diario, con parrilla y pileta. Así mismo un family room integrado. Todo con vista al agua y a la galería exterior.
&lt;br&gt;Posee dependencia de servicio en suite y un amplio lavadero cerrado completo. Puerta de servicio. 
&lt;br&gt;La casa tiene doble circulación.
&lt;br&gt;Mediante una escalera de fina terminación en doble circulación, se accede a la planta alta. Compuesta por playroom, 4 dormitorios y tres baños. 
&lt;br&gt;La amplia suite principal posee terraza al agua, vestidor doble independiente y baño principal con revestimientos de primera calidad.
&lt;br&gt;Hidromasaje y box de ducha, ambiente independiente de inodoro y videt. Mesada doble.
&lt;br&gt;La suite junior con hall, amplio placard y baño con bañera y vanitory ofrece vista al agua.
&lt;br&gt;Los otros dos dormitorios ofrecen amplios placares y un baño compartido con bañera y vanitory. El jardin ofrece pileta de 8.50 x 4.50 con playa humeda para niños y borde infinito, gran solarium, cesped de grama, riego automático, obra de estacado de contención, 21 metros franco al agua apto para muelle. 
&lt;br&gt;Construcción en Hormigon armado sobre platea con ladrillos exteriores, termoblock doble superficie. 
&lt;br&gt;Calefacción por losa radiante en todas las plantas, instalación completa para split , aire acondicionado independiente en todos los ambientes. Cerramientos en doble vidrio laminados térmicos (DVH) En todos los ambientes muy iluminados.
&lt;br&gt;Muebles de cocina marca y diseño Johnson, herrajes Haffele, 
&lt;br&gt;Revestimiento plástico exterior de tarquini.
&lt;br&gt;Revestimientos interiores, pisos y paredes en porcelanatos, bordes rectos, marca ILVA, primera calidad. Grifería y sanitarios ferrum primera calidad.
&lt;br&gt;Accesorios de cocina, horno eléctrico, campana y anafe. Isla marca glem en acero inoxidable&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Alquiler temporario - Enero y Febrero - Las Glorietas, Nordelta</t>
  </si>
  <si>
    <t>Excelente casa en Las Glorietas - Nordelta en 2 plantas - Expensas, jardinero y peletero incluidas.&lt;br&gt;&lt;br&gt;PB: Living comedor, cocina, comedor diario, escritorio y dependencia. Jardin con galeria, parrilla y pileta&lt;br&gt;&lt;br&gt;PA: 4 dormitorios, uno en suite , tres dormitorios mas con 2 baños completos y estar para ver TV. Todos los ambientes con aire acondicionado.&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 Vila Marina I</t>
  </si>
  <si>
    <t>EL MEJOR LOTE FRENTE AL RÍO CON VISTA DESDE FRENTE Y LATERAL&amp;gt; 4 DORMITORIOS&amp;gt; Excelente proyecto , ORIENTACIÓN NORESTE. Hall y toilette  de recepción, dependencias al frente, lavadero. Cocina comedor de 10 x 4 con salida a galería de 7 x 3.50. Incluye piscina de 7 x 3,5 junto a galería. PA: 2 dormitorios hacia el río, baño completo y la suite de 4 x 4 con vestidor con gran balcón terraza en L hacia al parque  y el río. Muy buena calidad constructiva.  Calefacción x  losa radiante , aberturas con doble vidriado , cochera cubierta para dos autos. Amarra para barco opcional no incluida en en valor de publicación ( 18000 dólares )Financiación directa. Acepto vehículo en parte de pago.ENTREGA 2/2021. &lt;br&gt;&lt;br&gt;Las medidas son aproximadas a efecto orientativo, las reales surgen del título de propiedad o del plano municipal.</t>
  </si>
  <si>
    <t>CASA EN VENTA SANTA CLARA APTO CREDITO VILLA NUEVA</t>
  </si>
  <si>
    <t xml:space="preserve">Muy buena casa, Apto Credito supercompleta, construida por ingeniero para el mismo con excelente calidad constructiva y materiales sobre terreno de 759,83 mts en Santa Clara Villanueva.De fachada clásica y estilo moderno y solido x dentro, esta casa de 256,10  metros se desarrolla en dos plantas. En planta baja, living comedor con hogar de fuego super luminoso con aberturas A30 y salida a galería, estar o playroom, cocina completa con isla y despensa  con aberturas hacia el jardin sector parrilla.,Toilette y placard de recepción, habitación con placard y baño completo, Lavadero amplio y con salida exterior.Jardín parquizado con arboles añejos, y frutales,  pileta revestida y filtro automático lista para climatizar. riego automatico  y  quincho con instalacion eléctrica.En planta alta dos dormitorios que comparten un baño, y la suit ppal, muy espaciosa con balcon terraza. Vestidor y baño compartimentado con hidro. Pisos de madera quebracho.  Techos de madera con teja romana. Baulera. Doble circuito de calefacción. losa radiante en PB y en PA radiadores. Doble caldera. y circuito de recirculacion independiente de agua ( sale caliente inmediatamente, independientemente de la caldera que calefacciona)es APTO CREDITO!! Paola Espinosa (CUCICBA 7486 Tomo 1 Folio 279) Juramento 2550 - CabaPaola Pettinato (CMCPSI 6246 Libro 9 Folio 330) Puerta Norte II – Del Caminante 30, Of 132, Nordelta, 1670, Buenos Aires - Tel.: 011- - 011- - </t>
  </si>
  <si>
    <t>Importante propiedad a estrenar sobre lote de 1300 mts. en Barrio San Rafael. Villanueva</t>
  </si>
  <si>
    <t>MAM (2) . Importante propiedad de diseño racionalista, emplazada sobre un lote de casi 1300mts.&lt;br&gt;Gran calidad de construcción y diseño para esta propiedad diseñada en una planta en cul de sac. Muy Luminosa!&lt;br&gt;Living comedor de 8 x 4 con grandes ventanales hacia el jardín.&lt;br&gt;Cocina con comedor diario, con ingreso también desde el lateral de la propiedad. Isla en el centro. Conexión para lavavajillas. Horno empotrado y anafe. Muebles modernos.&lt;br&gt;Cómodo lavadero. &lt;br&gt;Gran habitación de servicio con baño completo que a su vez se conecta con galería para uso de pileta.&lt;br&gt;Importante pasillo que conecta hacia las habitaciones en el otro ala de la propiedad, en el cual se encuentra un placard de guardado con puertas espejadas para uso de visitas.&lt;br&gt;Toilette de recepción de diseño.&lt;br&gt;Habitación principal con vista al jardín, amplio vestidor con gran espacio de guardado. Baño completo con mármol de carrara.&lt;br&gt;Por pasillo con amplios ventanales de paño fijo se llega a las demás habitaciones.&lt;br&gt;Dos dormitorios completos con placares con puertas espejadas.&lt;br&gt;Cuarto dormitorio o escritorio o espacio de playroom con vista al frente.&lt;br&gt;Baño que comparten las habitaciones.&lt;br&gt;Toda la propiedad se encuentra posee pisos de porcelanato símil madera importado.&lt;br&gt;Calefacción por losa radiante.&lt;br&gt;Aberturas de aluminio con doble vidrio hermético.&lt;br&gt;Conexiones en todos los ambientes para aire acondicionado.&lt;br&gt;Galería doble.&lt;br&gt;Parrilla completa.&lt;br&gt;Caldera Baxi.&lt;br&gt;Grifería FV.}&lt;br&gt;Piscina de 8 X 4&lt;br&gt;- ACEPTA PROPIEDADES COMO PARTE DE PAGO MÁS DIFERENCIA EN DÓLARES O SU EQUIVALENTE EN PESOS.&lt;br&gt;- PAGO DE USD 250.000 Y DIFERENCIA EN 12 CUOTAS EN DÓLARES O PESOS MÁS CAC.&lt;br&gt;- ALQUILER CON OPCIÓN A COMPRA .&lt;br&gt;</t>
  </si>
  <si>
    <t>CASA A LA LAGUNA CENTRAL EN ALQUILER EN CABOS DEL LAGO NORDELTA</t>
  </si>
  <si>
    <t>Casa de categoría de 378 m2, al lago central. Cuenta con 4 dormitorios. En la PB cuenta con un amplio Hall de entrada, gran living comedor con chimenea, pisos de mármol. Cocina con mesadas de Silestone blanco, lavadero, dependencia con baño y un cuarto de guardado. También cuenta con un dormitorio de huéspedes en suite o escritorio en la planta baja. Amplia Galería con parrilla, baño de pileta. Pileta climatizada con borde infinito.PA: Master suite con gran vestidor y baño, vista al lago, 2 amplias semisuites y un gran playroom insonorizado.La PB tiene 3,60 m de altura y la PA tiene 3,30 mts altura. Toda la construcción es con yeseria, molduras y buñas. Detalles de calidad en la construcción. La casa se encuentra ya preparada para la instalación de un ascensor.Cerramientos alemanes de doble vidrio y PVC. Calefacción por losa radiante.</t>
  </si>
  <si>
    <t>Casa sobre increíble lote al agua con la mejor vista - Los Lagos, Nordelta</t>
  </si>
  <si>
    <t>SE VENDE CON MUY BUENA RENTA.  CONTRATO INICIADO JUNIO 2020-Casa estilo francés moderna, entrada imperial, recepción, escritorio o íntimo, living comedor con toda la vista al la galería, cocina comedor cómoda, lavadero, habitación y baño servicio.Galeria con parrilla. Piscina- equipada, opcional con muebles.P.A., 4 dormitorios, uno en suite, el resto comparte baño completo con bañera.Calefacción por piso radiante. Doble vidrio.Bleger RiescoCMCPSI 62911164455272</t>
  </si>
  <si>
    <t>CASA EN VENTA 4 DORM BARRIO NOREGON SAN MARTÍN DE LOS ANDES.</t>
  </si>
  <si>
    <t>Se vende casa en barrio cerrado Noregon de la ciudad de San Martín de los Andes.  Cuenta con una superficie cubierta  de 160 m2, el terreno posee una superficie total de 1500 m2.&lt;br&gt;La casa posee cocina, living comedor con hogar a leña, 1 deck amplio con vistas al cordón de Chapelco. Se distribuye en una sola planta, tiene un entrepiso abierto en la cocina. Cuenta con 4 dormitorios con placares, 3 baños. Posee excelentes detalles de terminación como pisos  de porcelanato  y  revestimientos  en piedra y madera.&lt;br&gt;El acceso al barrio es por Ruta 62 camino a Lolog, se ubica a 20 minutos del centro de San Martín de los Andes en auto y a 5 minutos de Playa Bonita de lago Lolog.&lt;br&gt;Valor de expensas $ 1000 aproximado.&lt;br&gt;Valor: USD 320.000.-&lt;br&gt;Acepta permuta por departamento  de menor valor en Neuquén o en Capital Federal.&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OPORTUNIDAD, EXCELENTE CASA COUNTRY SAN DIEGO</t>
  </si>
  <si>
    <t>Ubicada sobre un Lote de 1.800 Mts cuadrados, de puro Cesped, arboles y cuidado jardin, con riego automatizado posee dos plantas, sobre un total de 330 mts cubiertos, se dearrollan en 4 Domitorios amplios, uno en Suite con escritorio superior, gran living comedor, cocina, lavadero, dependencias de servicio,garage-quincho, cocina externa, galerias cubiertas y dependencia para huespedes, con baño privadoAdemas de su gran piscina de 40mts cuadrados,con solarium y yacuzzi.Todo en materiales de primera calidad, con calefaccion central y aire acondicionado por split.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CASA 5 AMBIENTES EN LA REJA CON LOTE PROPIO 800 M2</t>
  </si>
  <si>
    <t>VENTA DE EXCELENTE CASA EN LOTE PROPIO. GRAN OPORTUNIDAD. &lt;br&gt;&lt;br&gt;Casa en lote propio de 800 m2. &lt;br&gt;Amplia cocina comedor con muebles de algarrobo a medida. &lt;br&gt;Living de 9 x 4.5 con pisos de cerámica. &lt;br&gt;Dispone de 4 dormitorios, el principal de 7 x 4. 5 con placard y pisos de porcelanato.&lt;br&gt;Baño completo. &lt;br&gt;Galería techada y cuarto de guardado.  Además, cuenta con portón automático y bomba sumergible. &lt;br&gt;Ubicado en una zona muy tranquila a metros de Ruta 25 y en cercanía con Acceso Oeste.&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DE QUINTA CON 2 CABAÑAS</t>
  </si>
  <si>
    <t>Terreno de 80 x 60&lt;br /&gt;
En el mismo se encuentran dos caba&amp;ntilde;as (para 4 personas) en espejo de un dormitorio c/u, con parrilla individuales, que se puede unir  para hacer una sola propiedad. &lt;br /&gt;
Otra construcci&amp;oacute;n con dos ba&amp;ntilde;os, living comedor grande, cocina, recepci&amp;oacute;n, deposito /lavadero, dos dormitorios. Pileta con solariun, arbolado sistema de riego por goteo. Pozo de agua, bombas, planta de tratamiento (biodigestor),  cancha de voley.&lt;br /&gt;&lt;br /&gt;
 - Comedor\n- Cocina\n- Jardín\n- Lavadero\n- Living\n- Piscina\n- Cancha deportes\n- Solarium\n- Parrilla\n- Vestidor\n- Lavadero Público\n- Luminoso\n &lt;br /&gt;
 Ref#525121.</t>
  </si>
  <si>
    <t>Venta casa Quinta con pileta, zona Don Bosco</t>
  </si>
  <si>
    <t>Corredor Responsable: Mirta Leguizamon - CMCPDJA 1610Contacto: Natalia Di Paola - MLS ID # 420821009-64Casa ubicada en zona Don Bosco  a cinco cuadras de la  rotonda del dique y tres kilometros del centro de la cuidad.&lt;br&gt;En calle Pueblo Vasco entre República de la India y Holanda. &lt;br&gt;Desarrollada en un terreno de 4066 metros en PH.&lt;br&gt;Toda en planta baja.&lt;br&gt;Cuenta con pileta de 10*5 metros.&lt;br&gt;Gran parque con diversas plantas aromáticas, curativas, arboles ornamentales y frutales. &lt;br&gt;Antigüedad : 8 Años.&lt;br&gt;Estilo racionalista con amplios ventanales de doble vidrio y galerías que la rodean.&lt;br&gt;Con gas natural, agua de  pozo de excelente calidad, calefacción central por radiadores en todos los ambientes.&lt;br&gt;Ideal para uso familiar o comercial tipo emprendimento turístico (construida 225 m.s.n.d.m.) con posibilidades de uso recreativo (tenis y futbol).&lt;br&gt;Tiene cuatro dormitorios (uno en suite y otro en semi - suite) tres baños, hall recibidor,cocina comedor con parrilla, living, escritorio playroom y lavadero.&lt;br&gt;Todos los ambientes son amplios y luminosos.&lt;br&gt;Y una gran galería para acceder a la propiedad.&lt;br&gt;A pasos de TANDIL la casa quinta de tus sueños...!!!&lt;br&gt;&lt;br&gt;EL MEJOR LUGAR PARA MUDARTE A VIVIR RODEADO DE NATURALEZA O EMPRENDER TU PROYECTO HOTELERO ....!!!!&lt;br&gt;&lt;br&gt;</t>
  </si>
  <si>
    <t>Caucete</t>
  </si>
  <si>
    <t>Casa en venta, Residencial o Comercial en Caucete</t>
  </si>
  <si>
    <t>Corredor Responsable: MAURO SOSA MEGLIOLI - CPCISJ 123Contacto: Sergio Falciglia - MLS ID # 420981028-74Martillero Público y Corredor Inmobiliario: MAURO SOSA MEGLIOLI CPCISJ 123&lt;br&gt;&lt;br&gt;&lt;br&gt;&lt;br&gt;Todas las propiedades que figuran en mi perfil se encuentran a cargo del profesional matriculado de la oficina, la intermediación y la conclusión de las operaciones serán llevadas exclusivamente por él.&lt;br&gt;&lt;br&gt;Casa a la venta con características única por su construcción  y por su ubicación.&lt;br&gt;Ubicada en zona comercial con posibilidad de destino Residencial o Comercial.&lt;br&gt;Jardín con rejas estilo colonial en su frente.&lt;br&gt;Hall de Recepción&lt;br&gt;3 Dormitorios &lt;br&gt;Un baño Principal&lt;br&gt;Baño de uso diario Amplio y luminoso &lt;br&gt;Living-Comedor con división en mármol,hogar y placards&lt;br&gt;Amplia Cocina con depósito (almacén independiente)&lt;br&gt;Amplia Galería externa en el patio &lt;br&gt;Habitación de Servicio con baño independiente&lt;br&gt;Almacén externo&lt;br&gt;Entrada vehicular por el lateral de la propiedad hasta el fondo de la misma&lt;br&gt;Ventanas con rejas estilo colonial&lt;br&gt; &lt;br&gt;Techo de tejas y hormigón , Doble techo&lt;br&gt;Construcción sismo resistente &lt;br&gt;&lt;br&gt;Ubicación privilegiada en el centro comercial de Caucete&lt;br&gt;Frente a escuelas &lt;br&gt;Frente a Farmacia &lt;br&gt;A 850 mts de Hospital Marcial Quiroga y César Aguilar</t>
  </si>
  <si>
    <t>Casa - Los Caracoles</t>
  </si>
  <si>
    <t>JMF. Excelente oportunidad. Casa de dos plantas, distribuida de la siguiente forma:&lt;br&gt;PB: &lt;br&gt;Galeria&lt;br&gt;Parrilla&lt;br&gt;Baño&lt;br&gt;2 Dormitorios&lt;br&gt;Cocina&lt;br&gt;Living - Comedor&lt;br&gt;PA:&lt;br&gt;2 Dormitorios&lt;br&gt;Gran espacio abierto para play -room&lt;br&gt;Jardin con entrada de Auto&lt;br&gt;&lt;br&gt;El Country se encuentra a 2 cuadras de panamericana, donde pasan todas las lineas de colectivo y combis para Capital,y del Maschwitz Mall (Banco, locales de indumentariam gimnasio, restaurantes, Farmacia, Kiosko y Supermercado Carrefour).&lt;br&gt;&lt;br&gt;El Country cuenta con:&lt;br&gt;Seguridad y camaras 24hs&lt;br&gt;2 Canchas de tennis&lt;br&gt;1 Cancha de Paddle&lt;br&gt;1 Pileta espectacular&lt;br&gt;1 SUM para eventos&lt;br&gt;1 Cancha de Futbol 5 con iluminación&lt;br&gt;1 Cancha pequeña con aros de basquet&lt;br&gt;1 plaza para niños&lt;br&gt;Estacionamiento para invitados&lt;br&gt;&lt;br&gt;TOMAMOS PROPIEDADES, TERRENOS y AUTOMOTORES EN PARTE DE PAGO.&lt;br&gt;</t>
  </si>
  <si>
    <t>Casa en venta Puertos Barrio Ceibos</t>
  </si>
  <si>
    <t>Hermosa casa desarrollada en dosplantas, estilo clásico, emplazada en un lote al agua en una de  las áreas menos transitadas del barrio, lo que garantiza privacidad y tranquilidad. &lt;br&gt;&lt;br&gt;La propiedad cuenta con imponente portico de 4 pilares en el sector de la entrada, la puerta principal esta realizada a medida en hierro y vidrio. Hall de distribución con placard y toillete de recepción, amplio living comedor integrado a un espacio destinado a estudio / playroom. &lt;br&gt;cuenta con una amplia cocina con doble circulación, lavadero, dependencia de servicio y un acceso secundario que conecta el acceso vehicular que cuenta con estacionamiento de cortesía.  Galería con parrilla , jardín parquizado con grama bahiana con cortes contenido por tablestacados, riego automático.&lt;br&gt;&lt;br&gt;Acceso a planta alta por escalera con baranda trabajada en hierro (realizada a medida), un hall de distribucion que comunica a una suite principal con vestidor , baño con jacuzzi y duchador,  Suite junior con baño privado, dos dormitorios que comparten baño.&lt;br&gt;&lt;br&gt;características técnicas:&lt;br&gt;Cielorrasos de yeso, losa con vigetas en la planta inferior y techos de chapa en planta superior , porcelanato ILVA , calefacción por losa radiante , pre instalacion de AA, instalaciones de gas , agua y calefacción con certificado de garantía saladillo ( 50 años) , aberturas de aluminio anodizado modena II con DVH, premarco de aluminio , griferia de primera linea . &lt;br&gt;&lt;br&gt;Contacto: &lt;br&gt;Teléfono: (0348) 444-0005&lt;br&gt;&lt;br&gt;Se deja aclarado que las informaciones contenidas en esta publicación podrían haber sufrido alguna modificación o corrección entre su lanzamiento y el tiempo de su visualización por el consumidor.</t>
  </si>
  <si>
    <t>VENTA O PERMUTA CASA 5 AMBIENTES PILETA SAN MARCO</t>
  </si>
  <si>
    <t xml:space="preserve">Corredor Responsable: Carlos Belsito - C.M.C.P.S.I 5790Contacto: Sabrina Amschlinger - MLS ID # 420241116-427MARTILLEROS&lt;br&gt;Gustavo Guastello CUCICBA 869 | Carlos Belsito CSI 5790&lt;br&gt;&lt;br&gt;&lt;br&gt;&lt;br&gt;ATENCION!!! APTO PERMUTA Y DINERO !!!&lt;br&gt;&lt;br&gt;&lt;br&gt;EXCLUSIVA CASA DE 5  AMBIENTES CON COCHERAS, QUINCHO , PILETA Y MUELLE EN VENTA EN INMEJORABLE UBICACIÓN EN EL EXCLUSIVO BARRIO DE SAN MARCO, TERRENO EXCLUSIVO A ESTRENAR!!! &lt;br&gt;&lt;br&gt;EXCELENTE PROPIEDAD, CASA DE DOS PISOS CON HERMOSO PARQUE, PILETA Y MUELLE&lt;br&gt;&lt;br&gt;Características generales:&lt;br&gt;&lt;br&gt;-Excelente propiedad en inmejorable zona.&lt;br&gt;-Cercanía a varios accesos y Colegios de la zona.&lt;br&gt;-Cocheras&lt;br&gt;-Detalles de terminación y gran calidad constructiva. &lt;br&gt;-Amplios y dinamicos espacios modernos&lt;br&gt;-Amplios lugares de guardado.&lt;br&gt;-Amplio jardín con pileta y muelle. salida al RIO&lt;br&gt;-Sistema de calefacción por losa radiante&lt;br&gt;-Doble vidrio en carpinterías. Excelentes carpinterias &lt;br&gt;&lt;br&gt;&lt;br&gt;Ambientes y distribución:&lt;br&gt;&lt;br&gt;PLANTA BAJA:&lt;br&gt;-Acceso principal y servicio&lt;br&gt;-Amplia entrada con cochera de cortesía&lt;br&gt;-Acceso a cocheras&lt;br&gt;-Cocheras.&lt;br&gt;-Cuarto de lavado. &lt;br&gt;-Hall de acceso&lt;br&gt;-Amplio living comedor&lt;br&gt;-Amplia y bien equipada cocina comedor diario&lt;br&gt;-Hermosa galería con parrilla,  vista al Rio&lt;br&gt;-Estudio/Habitacion es suite&lt;br&gt;-Toillette&lt;br&gt;-Pileta&lt;br&gt;-Parque&lt;br&gt;-Muelle&lt;br&gt;&lt;br&gt;PLANTA ALTA:&lt;br&gt;-Dormitorio principal , con vestidor y baño completo en suite y gran terraza/balcon&lt;br&gt;-Dormitorio amplio, SEGUNDO, CON PLACARD.&lt;br&gt;-Dormitorio. Tercero. Con placard, interiores y frente&lt;br&gt;-Hermoso lugar de living o multimedia.&lt;br&gt;-Baño completo&lt;br&gt;&lt;br&gt;HERMOSA CASA A ESTRENAR!&lt;br&gt;&lt;br&gt;&lt;br&gt;&lt;br&gt;&lt;br&gt;&lt;br&gt; \n\n Comprá la casa que querés! No la que podés. Accedé a un préstamo por hasta el 30% del valor de esta propiedad. Simulá tu cuota en Lendar </t>
  </si>
  <si>
    <t>VENTA OPORTUNIDAD!!! Retasada  CASA EN 3 PLANTAS bcon jardín y pileta</t>
  </si>
  <si>
    <t>RETASADO!!!  U$ 2.800.000 Lote: frente 11 mts x fondo 25 mts.Fondo libre: 80 m2 (jardín con pileta de natación)Superficie cubierta: 350 m2Reciclada a nuevoPulmón de manzana con excelnete vistaCASA EN 3 PLANTAS, LIVING / COMEDOR, ESCRITORIO, TOILETTE, 4 DORMITORIOS (4 SUITES), SALA DE JUEGOS, DEPENDENCIAS, GARAGE PARA 4 AUTOS EXTERNOS Y GARAGE INTERNO, JARDÍN CON PILETAJardín muy soleado e íntimo. Ideal oficina de empresa por distribución de ambientes y accesos a la zonaPileta 9 x 6 con iluminación nocturna e hidromasajeCalefacción: caldera central a gas y radiadores en todos los ambientes.Aire Acondicionado: unidades en todos los ambientes.PLANTA BAJAHall de entrada 4,30 x 3,50Escritorio con toilette 4,20 x 3,50Escalera principalLavadero independiente amplio con 2 termotanques grandes y caldera italiana para losa radianteEscalera de servicioDependencia de servicio con bañoJardín 10 x 10 con pileta de natación y jacuzziCochera para un auto cubierta 7,10 x 2,90Frente externo con cocheras: 4 autos (espacio 11 x 5,50)1er. PISO: RECEPCIÓNHall 6,90 x 3Living con chimenea 6 x 4Comedor 4,50 x 4Estar 4,50 x 3,50 con toiletteCocina  3,20 X 3Escalera de servicioEscalera principal2do. PISO: DORMITORIOSEscalera principalHall de distribución 4 x 3,201er. Dormitorio 4 x 4 (suite con hidromasaje y vestidor)2do. Dormitorio 4 x 3,50 (suite con ducha e hidromasaje)3er. Dormitorio 4 x 3 (suite)4to. Dormitorio 4,50 x 3,50 (suite)Escalera marinera hacia terraza3er. PISO: TERRAZABaulera 11 x 2,50Terraza solarium 70 m2ABL $16.000Jardín muy soleado e íntimo. Ideal oficina de empresa por distribución de ambientes y accesos a la zonaSe entrega pintada.</t>
  </si>
  <si>
    <t>Venta- Casa de 3 dormitorios y 1 Loft. Posadas</t>
  </si>
  <si>
    <t>Contacto: Pamela Galeano - MLS ID # 420381077-16Venta casa de 3 dormitorios y un loft - Posadas. Se encuentra en una esquina en la Av. Ituzaingo con un terreno de  10,51 m2 x 20 m2.&lt;br&gt;En la casa cuenta con:&lt;br&gt;-3 dormitorios&lt;br&gt;-1 baño &lt;br&gt;-Living- Comedor&lt;br&gt;-Cocina&lt;br&gt;-Galería&lt;br&gt;-Patio&lt;br&gt;-Garage (para 2 autos)&lt;br&gt;-Entrada por ambas calles&lt;br&gt;-Loft con 1 baño (entrada independiente)&lt;br&gt;</t>
  </si>
  <si>
    <t>Imponente casa de 4 dormitorios - Kentucky Club de Campo</t>
  </si>
  <si>
    <t>CODIGO:  ubicado en: Kentucky Club de Campo -  Publicado por: COSA PROPIEDADES. El precio es de USD 900000 null. Imponente casa de 2 plantas la venta en Kentucky Club de Campo. La casa cuenta en su planta baja con el hall de ingreso, el living principal integrado al comedor principal, un comedor diario y una amplia cocina completa con isla con barra desayunadora. En la planta alta tiene el pasillo distribuidor al sector de dormitorios.  El dormitorio principal cuenta con vestidor y baño en suite con bañera de hidromasaje. Dos dormitorios con placar comparten un baño completo. Estudio/escritorio.  Sector de lavadero independiente con habitación de servicio y salida a un tender externo. Amplio jardín con el cerco vivo consolidado, árboles, y pileta de 4x8 + espejo de 3x3 con solarium. Quincho cubierto, con espacio para parrillero, y con baño. Sistema de calefacción por caldera y radiadores. Sistema de alarma de seguridad. . Publicado a través de Mapaprop</t>
  </si>
  <si>
    <t>Se vende casa céntrica de estilo contemporáneo</t>
  </si>
  <si>
    <t>Corredor Responsable: MARTIN EGUIAZU - COCIR 1419Contacto: Pablo D'Ambrosio - MLS ID # 421041036-16Casa de estilo en planta alta de dos pisos con terraza exclusiva, hoy en día utilizada como estudio para profesionales.&lt;br&gt;La misma cuenta con un único ingreso por escalera, en la primer planta se desarrolla un amplio y luminoso ambiente con pisos de mármol, subdividida en 3 oficinas privadas y una sala de reuniones, ambas con pisos de pinotea hidrolaqueados y amplios ventanales; y un baño.&lt;br&gt;La segunda planta se compone de un ambiente utilizado como archivero, un baño, y una amplia terraza con parrillero.&lt;br&gt;</t>
  </si>
  <si>
    <t>Casa 4 dormitorios, Venta, Rosario</t>
  </si>
  <si>
    <t>Espectacular casa de 263 m2 totales en 2 plantas, cochera para 2 vehículos y jardín. PB: Doble ingreso por puesta principal / garage. Se ingresa a importante estar - comedor, amplia cocina - comedor, antebaño y baño, lavadero, doble cochera, galería techada, parrillero, patio y jardín. PA: 3 dormitorios, baño completo, doble altura sobre estar, sala multiusos de 40m2 que puede servir de dormitorio. Balcones con frente norte. Servicios: Calefacción central, sistema de alarma, luz, agua corriente, gas y cloacas.La casa cuenta con un excelente estado de construcción y mantenimiento. Esta lista para habitar, todos los ambientes y servicios se encuentran en óptimas condiciones. El precio es negociable, se puede aceptar un departamento céntrico como forma de pago.Matrículas COCIR 1647 y 1721</t>
  </si>
  <si>
    <t>Casa - Kentucky</t>
  </si>
  <si>
    <t>Imponente casa de 2 plantas la venta en Kentucky Club de Campo. La casa cuenta en su planta baja con el hall de ingreso, el living principal integrado al comedor principal, un comedor diario y una amplia cocina completa con isla con barra desayunadora. &lt;br&gt;En la planta alta tiene el pasillo distribuidor al sector de dormitorios.  El dormitorio principal cuenta con vestidor y baño en suite con bañera de hidromasaje. Dos dormitorios con placar comparten un baño completo. Estudio/escritorio.&lt;br&gt; Sector de lavadero independiente con habitación de servicio y salida a un tender externo. &lt;br&gt;Amplio jardín con el cerco vivo consolidado, árboles, y pileta de 4x8 + espejo de 3x3 con solarium. &lt;br&gt;Quincho cubierto, con espacio para parrillero, y con baño&lt;br&gt;Sistema de calefacción por caldera y radiadores.&lt;br&gt;Sistema de alarma de seguridad.&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VENDE CASA 4 DORMITORIOS PARQUE ATLANTICA</t>
  </si>
  <si>
    <t>Corredor Responsable: Saul Bravo - Mat. 3104Contacto: Germán Armanino - MLS ID # 421161023-18CASA EN BARRIO PARQUE ATLANTICA  ,CALLE VILLAVICENCIO 790 &lt;br&gt;4 DORMITORIOS AMPLIOS &lt;br&gt;2 BAÑOS COMPLETOS &lt;br&gt;LIVING COMEDOR &lt;br&gt;COCINA SEPARADA &lt;br&gt;PATIO INTERNO Y PATIO CON ASADOR &lt;br&gt;MAS UN ESTAR AMPLIO CON PASILLO  HACIA EL PATIO&lt;br&gt;COCHERA PARA UN AUTO &lt;br&gt;PROPIEDAD ALQUILADA HASTA EL 31 DE DICIEMBRE DEL 2020&lt;br&gt;</t>
  </si>
  <si>
    <t>489 esq. 133 Manuel B Gonnet. Casa de 4 Dormitorios, Cochera y Piscina en VENTA</t>
  </si>
  <si>
    <t>489 Esquina 133 La Plata&lt;br&gt;Casa en Venta &lt;br&gt;Sobre  lote de 10 m x 40 m aprox.&lt;br&gt;220m2 totales aprox: 160m2 cubiertos y&lt;br&gt;60m2 aprox. de pérgola y galería.&lt;br&gt;&lt;br&gt;Cocina con Estar Comedor&lt;br&gt;4 dormitorios con Vestidor y frente de placar&lt;br&gt;3 baños completos &lt;br&gt;Toilette.&lt;br&gt;Galería cubierta con parrilla. &lt;br&gt;Cochera cubierta para 2 autos.&lt;br&gt;Portón automatizado.&lt;br&gt;Pileta de natación&lt;br&gt;&lt;br&gt;Calefacción por radiadores, aberturas con&lt;br&gt;DVH, piso de porcelanato rectificado.&lt;br&gt;Preinstalación para AA.</t>
  </si>
  <si>
    <t>Venta Casa 7 ambientes jardin pileta patio apto uso comercial Chacarita</t>
  </si>
  <si>
    <t>UNICA CASA DE ESTILO EN EXCELENTE ESTADO, LOTE PROPIO EN ESQUINA EN CHACARITA!&lt;br&gt;-------------------------------------------------------------------------------------------------------------------------------------------------------------------&lt;br&gt;&lt;br&gt;Toda la Info! &lt;br&gt;&lt;br&gt;ESPECTACULAR CASA DE ESTILO distribuída en 2 plantas. Esta preparada para funcionar como 2 casas independientes. Posibilidad de USO COMERCIAL, EDUCATIVO O INSTITUCIONAL.&lt;br&gt;&lt;br&gt;PLANTA BAJA:&lt;br&gt;-Amplia recepción.&lt;br&gt;-Patio perimetral con piscina rodeada de árboles. &lt;br&gt;-Living comedor amplio y  Estar.&lt;br&gt;-Cocina principal con amplia mesada isla y horno industrial y  segunda cocina completa con salida al jardín. &lt;br&gt;-2 Toilettes, lavadero, baulera y sala de máquinas.&lt;br&gt;-2do Patio con escalera caracol de acceso a la terraza.&lt;br&gt;-Dependencia de servicio&lt;br&gt;-Doble sótano&lt;br&gt;&lt;br&gt;PLANTA ALTA:&lt;br&gt;- 5 Dormitorios, todos amplios y luminosos con vista a la arboleda del jardín.&lt;br&gt;-Dormitorio principal en suite con doble puerta, amplio vestidor y pisos de pinotea.&lt;br&gt;-Baño completo&lt;br&gt;&lt;br&gt; DETALLES: Mucha luz natural en todos los ambientes y buena circulación de aire, pisos de pinotea en casi todos los ambientes, aberturas originales en excelente estado y postigones.&lt;br&gt;&lt;br&gt;MEDIDAS:&lt;br&gt;Hall: 2,65 x 2,4 &lt;br&gt;Living-Comedor I: 6,25 x 4,7&lt;br&gt;Cocina 1: 3,6 x 2&lt;br&gt;Living-Comedor 2: 8,3 x 4,3&lt;br&gt;Sala de estar: 5,6 x 5,25&lt;br&gt;Escritorio 1: 2,6 x 1,75&lt;br&gt;Antecamara: 5,7 x 3&lt;br&gt;Dormitorio 1 Suite: 4,2 x 4&lt;br&gt;Baño Suite: 3,05 x 1,7&lt;br&gt;Dormitorio 2: 4,2 x 3,4&lt;br&gt;Dormitorio 3: 4 x 4&lt;br&gt;Dormitorio 4: 3,7 x 3,1&lt;br&gt;Escritorio 5: 3,8 x 2,5&lt;br&gt;Baño: 2,9 x 1,7&lt;br&gt;Toilette 1: 1,6 x 1&lt;br&gt;Toilette 2: 1,5 x 1&lt;br&gt;Lavadero: 2 x 1,5&lt;br&gt;Dependencia: 4,35 x 2,95&lt;br&gt;Sala de Maquinas y Baulera: 4,35 x 1,9&lt;br&gt;Jardín 1: 5,15 x 2,5&lt;br&gt;Jardin 2: 3 x 2,5&lt;br&gt;Patio 1: 9,6 x 2,5&lt;br&gt;Patio 2: 11 x 6,1&lt;br&gt;Patio 3: 5 x 3,2&lt;br&gt;Terraza:5 x 4,95&lt;br&gt;&lt;br&gt;UBICACIÓN:&lt;br&gt;Ideal, a 1 cuadra de Av. Córdoba y 1 de Av. Federico Lacroze, al límite del Barrio de Colegiales. Gran Variedad de medios de transportes, a sólo 5 cuadras de la Estación Federico Lacroze de trenes y subte B. Chacarita, un barrio rodeado de espacios verdes, gran movida cultural amplio circuito gastronómico y de diseño. &lt;br&gt;&lt;br&gt;VISITAS CON CITA PREVIA.&lt;br&gt;&lt;br&gt;&lt;br&gt;&lt;br&gt;&lt;br&gt;ROILANDS - Encontrá  tu Lugar &lt;br&gt;Corredor responsable Capital : Mariano Mussi C.U.C.I.C.B.A Nro. 4065&lt;br&gt;Corredor responsable Provincia: Nicolás Mussi Colegiado S.I. Nro. 6443</t>
  </si>
  <si>
    <t>2 Viviendas y un local en esq, OPORTUNIDAD !!!!</t>
  </si>
  <si>
    <t xml:space="preserve">Corredor Responsable: FRANCISCO D'ATRI - CPMCAL 45Contacto: Nancy Guitar - MLS ID # 420751067-144La propiedad está compuesta por 2 viviendas y un local en esquina. Cuenta con todos los servicios y cloacas.&lt;br&gt;Ideal para dos familias. SE ESCUCHAN OFERTAS&lt;br&gt;&lt;br&gt;Una de las viviendas tiene entrada independiente sobre calle Debenedetti, toda en planta baja.&lt;br&gt;Living de 4,50m x 4m  con ventana al frente. Hall de distribución hacia los dormitorios, baño y cocina.&lt;br&gt;Dormitorio principal al frente de 3,50m x 3,90m&lt;br&gt;Segundo dormitorio con ventana al patio de 4m x 3m &lt;br&gt;Baño completo 2,20m x 1,60m&lt;br&gt;Cocina comedor 4,30m x 3,90m con salida al patio&lt;br&gt;Patio 8,30m x 2,70m&lt;br&gt;Estado a refaccionar&lt;br&gt;&lt;br&gt;El local de 10,30m x 9,80m tiene dos percianas, se accede desde la esquina, cuenta con un pequeño baño.  &lt;br&gt;Estado: Regular&lt;br&gt;&lt;br&gt;La segunda vivienda tiene ingreso por la calle Cordero, en la P.B. hay un cuarto de guardado de 2,80m x 4m&lt;br&gt;En la P.A. el living comedor con cocina integrada de 10m x 2,60m con acceso a la terraza de 6m x 10m.&lt;br&gt;Dormitorio en desnivel 4m x 3,50m.&lt;br&gt;Dormitorio principal al frente de 3,30m x 4,20m&lt;br&gt;Lavadero de 1,70m x 3m&lt;br&gt;Baño completo 2,10m x 1,60m&lt;br&gt;Estado: Bueno&lt;br&gt;&lt;br&gt; \n\n Comprá la casa que querés! No la que podés. Accedé a un préstamo por hasta el 30% del valor de esta propiedad. Simulá tu cuota en Lendar </t>
  </si>
  <si>
    <t>CASA 5 AMBIENTES CON COCHERA</t>
  </si>
  <si>
    <t>Venta de Casa 5 AMBIENTES en Lomas del Mirador, La Matanza
-lote propio en 2 plantas - lote 10x17
- toda reciclada a nuevo hace 8 meses , 3 habitaciones ;2 baños; cocina separada ,comedor grande , patio.
Grifería nuevo - caños de agua y gas
Instalación eléctrica nueva
Quincho y terraza amplio en planta alta
con habitación guarda utiles.
 XINTEL(KNK-KNK-1278)</t>
  </si>
  <si>
    <t>Casa 4 Dorm Sierra Nueva- Gran Terreno</t>
  </si>
  <si>
    <t>Corredor Responsable: Saul Bravo - Mat. 3104Contacto: Sofía Noelia Álvarez - MLS ID # 421161025-22Se vende hermosa casa estilo de campo en Barrio Sierra Nueva &lt;br&gt;&lt;br&gt;Características: &lt;br&gt;- 4 dormitorios, uno en suite con vestidor&lt;br&gt;- Cocina comedor&lt;br&gt;- Amplio living&lt;br&gt;-Baño social completo&lt;br&gt;- Lavadero separado dentro de la propiedad&lt;br&gt;- Gran galería, con excelente vista&lt;br&gt;- Todo desarrollado en una sola planta&lt;br&gt;- Pileta completa con luminaria, hidromasaje, y filtro Vulcano&lt;br&gt;- Solarium húmedo y seco&lt;br&gt;- Tercer Baño externo a terminar&lt;br&gt;&lt;br&gt;&lt;br&gt;Detalles técnicos&lt;br&gt;- Pisos Estucados&lt;br&gt;- Aberturas de Aluminio&lt;br&gt;- Salamandra premium&lt;br&gt;- Cerco perimetral, con tranquera&lt;br&gt;- Techo aislado y protegido con lana de vidrio y membrana wichi&lt;br&gt;- Terreno escalonado y aterrazado&lt;br&gt;- Vegetación autóctona&lt;br&gt;&lt;br&gt;-¡¡¡Excelente oportunidad para inversión!!!&lt;br&gt;&lt;br&gt;Ubicación: &lt;br&gt;- Sierra Nueva, Primera Etapa, no perimetral&lt;br&gt;- Colinda con Estancia Q2&lt;br&gt;-A 3 minutos de Villa Allende&lt;br&gt;- 20 minutos del centro de Córdoba&lt;br&gt;- Colegios, Centros de Salud, Comercios cercanos&lt;br&gt;&lt;br&gt;Documentación:&lt;br&gt;-Escritura.&lt;br&gt;&lt;br&gt;Servicios:&lt;br&gt;- Luz.&lt;br&gt;- Agua.&lt;br&gt;-Gas envasado.&lt;br&gt;&lt;br&gt;&lt;br&gt;&lt;br&gt;Si pensás en una buena Inversión esta es tu oportunidad!!!!&lt;br&gt;&lt;br&gt;LLamanos y la Visitamos!!</t>
  </si>
  <si>
    <t>Casa 891m² con Cochera en LAS HERAS 2200, San Isidro, Martínez, por U$S 890.000</t>
  </si>
  <si>
    <t>Excelente casa desarrollada en dos plantas en Martínez!&lt;br&gt;Planta Baja: Hall de entrada. Toilette. Living-comedor con chimenea y pisos de madera tarugada, con salida al jardín. Cocina y Comedor diario. Lavadero. Escritorio. 2 Dormitorios en Suite. &lt;br&gt;Planta Alta: 2 Dormitorios o doble dependencia de servicio con un baño con ducha. Altillo con posibilidad de Playroom.&lt;br&gt;Exterior: Salida a Galería y Jardín de 430 m2 aprox. Quincho con parrilla y Toilette. Amplia Cochera doble cubierta.&lt;br&gt;Otras características: Riego por aspersión. Aire acondicionado. Calefacción por radiadores.&lt;br&gt;Arba: $ 45.493.-&lt;br&gt;&lt;br&gt;[ Provista por  | Código 3205663 ]</t>
  </si>
  <si>
    <t>Lindísima casa clásica en La Horqueta !!!PB: Hall de recepción. toilette.  Amplio living con bar, comedor, escritorio al frente. Cocina con comedor diario y dependencia de servicio con baño. PA:  4 dormitorios, ppal en suite con vestidor y baño compartimentado con jacuzzi. Otros tres dormitorios comparten un segundo baño completo compartimentado. Lavadero/cuarto de planchado.3° Planta: Ampolísimo playroom y baulera.Jardín con pileta, quincho con parrilla y toilete.</t>
  </si>
  <si>
    <t>ESPECTACULAR CASA SUPER IMPECABLE !!!!!!!MUY LUMINOSA. DETALLES DE CATEGORÍA IMPOSIBLES DE DESCRIBIR. PB:Hall de recepción, amplio living y comedor con pisos de madera  tarugado, muy buen escritorio, toillette, cocina  totalmente nueva muy amplia, comedor diario, family, dependencias dobles, gran lavadero,  PA:  4 dormitorios, todos  en  semi-suite y un escritorio ó lugar de estar 3 º nivel: Importante  suite ppal con living intimo, yacuzzi y vestidor, Galería.Calefacción central y aires acondicionados.Excelente jardín con pileta climatizada. Quincho cerrado con parrilla y baño.LOS METROS SON APROXIMADOS A TÍTULO INFORMATIVO.</t>
  </si>
  <si>
    <t>Esq. Cura Allievi. Casa antigua para  refaccionadar!!!Casi toda la casa desarrollada en una planta.PB: Living-comedor. 3 dormitorios , 1 baño. Cocina. Lavadero. Dependencia de servicio con baño.PA: 1 Dormitorio.Muy linda jardín arbolado con pileta.</t>
  </si>
  <si>
    <t>Casa 1542m² con Dependencias en SUCRE, Av. 1300, San Isidro, San Isidro, por U$S 1.250.000</t>
  </si>
  <si>
    <t>Excelente casa totalmente refaccionada con materiales de primera calidad!!!&lt;br&gt;Todos los ambientes son amplios y muy luminosos.&lt;br&gt;PB: Hall de entrada. Amplio living con chimenea, bar, comedor principal separado con pisos de roble de Eslavonia. Toilette. Muy linda cocina, despensa. Comedor diario. Family con chimenea. Dependencia de servicio. y lavadero.. Atelier o escritorio con entrada independiente.&lt;br&gt;PA: 4 dormitorios, 2 en suite, Ppal con chimenea y vestidor. 2 dormitorios en semi-suite. Pisos alemanes simil madera.&lt;br&gt;Espectacular jardín con añosa arboleda con pileta nueva revestida con playa húmeda. Baño de pileta.&lt;br&gt;quincho cerrado con parrilla.&lt;br&gt;Gran espacio cubierto para varios autos.&lt;br&gt;Calefacción por losa radiante, Cañerías Hidrobronz nuevas en toda la casa. Todos los ventanales con persianas. Sistema de Audio interno y externo. Estabilizador de tensión y cableado interno para redes.&lt;br&gt;Aberturas alemanas de doble vidrio.&lt;br&gt;&lt;br&gt;[ Provista por  | Código 5808789 ]</t>
  </si>
  <si>
    <t>Impecable casa amueblada con jardín y pileta en el bajo de Martinez</t>
  </si>
  <si>
    <t>Disponible desde el 1 de septiembre.&lt;br&gt;&lt;br&gt;La casa de encuentra ubicada en la tranquilidad del barrio de Martinez entre las vías y Libertador. Ubicada a tan solo una cuadra y media de la Avenida Libertador y a muy pocas cuadras de varios restaurantes, gimnasios y locales comerciales. A 10 cuadras de la estación de tren de Acassuso, pocas cuadras del bajo de San Isidro y el Río de la Plata y con muy fácil acceso a la autopista deAcceso Norte por la avenida Dardo Rocha.&lt;br&gt;&lt;br&gt;La casa cuenta con un entrada para autos y un pequeño jardín al frente. Por la entrada principal se accede a un gran y luminoso living comedor con posibilidad de sumar un escritorio/office. Luego a través del Hall central uno pasa al baño completo ( hecho a nuevo ), a los dos cuartos principales ( ambos en suite, ambos miran al jardín) y a la cocina ubicada al contra frente de la casa.  La otra entrada de la casa pasa por un pequeño garage ( que podría convertirse en un  tercer dormitorio ) hacia el hall que conecta el living comedor con la cocina.  La cocina es completa, amplia y muy luminosa ( con vista al jardín )   La casa cuenta con un laundry y en planta alta con un pequeño cuarto domitorio y un altillo. Al contrafrente está el jardín con pileta y un amplio quincho con parrilla.&lt;br&gt;&lt;br&gt;La casa viene totalmente equipada con heladera, televisores, muebles, cafetera, cubiertos, etc. Además ya cuenta con los servicios de cable, internet, electricidad, teléfono, gas, y agua.&lt;br&gt;&lt;br&gt;La casa se alquila por 6 a meses. Los servicios y ABL cuentan por parte del inquilino. Pago de adelanto y garantías propietarias son requisitos para el alquiler.&lt;br&gt;&lt;br&gt;</t>
  </si>
  <si>
    <t>Casa 1800m² con Plantas en VIEYTES 400, San Isidro, Martínez, por U$S 1.100.000</t>
  </si>
  <si>
    <t>SEÑORIAL CHALET DE ESTILO EUROPEO, EN UNA PLANTA,RODEADO DE HERMOSA VEGETACION,GRAN LIVING Y COMEDOR CON HOGAR,4 DORMITORIOS ,3 BAÑOS,DOBLES DEPENDENCIAS DE SERVICIO,GARAGE VARIOS AUTOS,GRAN PARQUE ARBOLADO CON PISCINA,CALEFACCION CENTRAL.LA SUITE CUENTA CON UN GRAN BAÑO ROMANO Y HABITACION/ VESTIDOR.TODO EN MUY BUEN ESTADO.&lt;br&gt;&lt;br&gt;[ Provista por  | Código 23300421 ]</t>
  </si>
  <si>
    <t>Espectacular casa en Barrio Cerrado con el mejor acceso!! en excelente estado!Living comedor y family con chimenea con salida al jardín, pisos de madera de lapacho. Calefacción central frío/calor. Cocina con comedor diario. Lavadero, muy buenas dependencias.PA. 4 dormitorios (gran suite master, vestidor y baño con jacuzzi) suite junior y dos dormitorios más que comparten un baño. Estar en PA. Playroom en 3º nivel grande Jardín, pileta con filtro y climatizada. Gran quincho. Muy lindo paisajismo. Cochera cubierta para dos autos.</t>
  </si>
  <si>
    <t>Excelente casa muy bien ubicada!!!Todos los ambientes con aire acondicionado.PB:  hall de entrada, living con chimenea y comedor. Toilette. Escritorio. Amplia cocina y comedor de diario.  Family. Depencia de servicio con baño y lavadero amplios.PA: 3 Dormitorios, todos en suite, ppal con baño compartimentado y un gran vestidor. Gran estar.3° Nivel: Atellier/playroom/ 4° dormitorio. Calefacción por losa radiante.Galería sectorizada con lugar de parrilla, con persianas eléctricas y calefacción.Muy lindo jardín parquizado con pileta revestida. Baño de pileta y depósito.</t>
  </si>
  <si>
    <t>Casa 1200m² con Teléfono en TERRERO, Obispo 2300, San Isidro, San Isidro, por U$S 1.100.000</t>
  </si>
  <si>
    <t>LA MEJOR ZONA! Excelente pulmón de Las Lomas de San Isidro! en calle cortada con seguridad!&lt;br&gt;La casa es IMPECABLE! Decorada con el mejor buen gusto. Lindísimo living y comedor con piso de madera.Bar. toillete.&lt;br&gt;Cocina moderna con comedor diario. Lavadero. Dependencias.&lt;br&gt;PA: Lugar de escritorio en distribución de dormitorios.&lt;br&gt;4 dormitorios: Suite ppal con vestidor y gimnasio. Baño con hidro; suite junior y 2 dormitorios más con un baño completo con box de ducha y bañera. &lt;br&gt;Todos los dormitorios con aire acondicionado.&lt;br&gt;Jardín parquizado, con luces y muy privado y con riego automático.&lt;br&gt;Galería doble, con sector living, sector comedor, sector parrila con barra. Con ventiladores de techo y luces.&lt;br&gt;Pileta con cerco, revestida con venecitas y filtro automático&lt;br&gt;&lt;br&gt;[ Provista por  | Código 5808784 ]</t>
  </si>
  <si>
    <t>MUY BUENA CASA</t>
  </si>
  <si>
    <t>Importante casa  muy bien ubicada en la Horqueta con acceso a Panamericana. detalles de calidad!!!PB: Hall de entrada, living, comedor. Toilette. Amplia y moderna cocina con comedor diario. family (podría ser 5º dormitorio). PA: 4 dormitorios, el principal en suite con vestidor y  3 baños completos.SUBSUELO: playroom. Lavadero. Toilet. Cuarto depósito. Dependencia de servicio y muy buen quincho con parrillaEntrada para varios autos (4). Buen balcón terraza con deck de madera con vista al jardín. . Galería. Pisos tarugados en recepción y madera en dormitorios. Despensa. Baulera y altillo. Jardín con riego por aspersión y pileta con Solarium. Cerco eléctrico perimetral. Portón automático. Calefacción por radiadores. Splits.</t>
  </si>
  <si>
    <t>Casa 740m² con 2 Plantas, San Isidro, San Isidro, por U$S 1.050.000</t>
  </si>
  <si>
    <t>Casa a estrenar en 2 plantas!!!!&lt;br&gt;&lt;br&gt;PB: Amplio hall de entrada, living/comedor con vista al jardín, cocina con isla y desayunador, amplio comedor diario con vista al jardín, escritorio, toilette, dependencia de servicio con baño completo, lavadero con salida a jardín.&lt;br&gt;PA: Master suite con salida a terraza y vista al jardín, amplio vestidor y baño compartimentado con hidromasaje, ducha y mesada de mármol con dos bachas. Una suite con placard amplio , baño completo y salida a terraza. Dos dormitorios con 1 baño compartimentado. Amplio estar.&lt;br&gt;Jardín, galería, parrilla.&lt;br&gt;Garage para dos autos&lt;br&gt;&lt;br&gt;Martillero: L.O. VALENCIA Matricula CSI 4804&lt;br&gt;&lt;br&gt;[ Provista por  | Código 5808785 ]</t>
  </si>
  <si>
    <t>Casa en venta en Martínez, vías a Avenida del Libertador. Muy lindo jardín</t>
  </si>
  <si>
    <t>Casa de dos plantas, sobre terreno de 895 m2, en excelente ubicación con muy buenos detalles de terminación. 315m2 totales, 295 cubiertos y aproximadamente 20m2 cubiertos de galería.Planta baja: hall de entrada, escritorio, living-comedor, con pisos de madera tarugada, con chimenea, con salida a amplia galeria y a jardín de aproximadamente 430 m2, dos dormitorios en suite, cocina con comedor de diario, toilette, amplia cochera doble cubierta, lavadero.Planta alta: dos dormitorios o doble dependencia de servicio con un baño con ducha, altillo/posibilidad de playroom. Exterior: quincho con parrilla, toilette.Riego.Aire acondicionado.Calefacción por radiadores.</t>
  </si>
  <si>
    <t>Casa 1070m² con Teléfono, San Isidro, San Isidro, por U$S 1.200.000</t>
  </si>
  <si>
    <t>Excelente casa en 3 plantas, en exclusivo barrio cerrado.&lt;br&gt;Lote interno arbolado&lt;br&gt;PLANTA BAJA: Living y comedor con chimenea.Toilette.Cocina muy bien equipada&lt;br&gt;Excelente Family con salida a galería.Lavadero.Dependencia&lt;br&gt;1° PLANTA: 3 dormitorios: Suite principal de gran tamaño, vestidor, y amplio baño.&lt;br&gt;Los otros 2 dormitorios son suites junior.&lt;br&gt;2º PLANTA:Playroom con dos sectores diferenciados, con posibilidad de 4to dormitorio&lt;br&gt;EXTERIORES: Muy lindo jardín arbolado. &lt;br&gt;Excelente galería. Pileta revestida&lt;br&gt;&lt;br&gt;[ Provista por  | Código 5808786 ]</t>
  </si>
  <si>
    <t xml:space="preserve">Garage cubierto para un auto portón automático. Espacio para otro auto chico. </t>
  </si>
  <si>
    <t>Pequeño Bº cerrado "San Juan" sobre la calle Carlos Tejedor.Muy buenos accesos. PB: Hall de entrada. Living con chimenea y comedor con pisos tarugados.Toilette. Cocina con comedor diario. Lavadero. Dependencia de servicio con baño. Playroom.PA: 4 dormitorios, ppal en suite + otro baño completo. Calefacción individual.Muy lindo jardín con pileta. Quincho con parrilla.SEGURIDAD LAS 24 HORAS.</t>
  </si>
  <si>
    <t>Venta Casa B° 12 Septiembre Cipolletti</t>
  </si>
  <si>
    <t>Corredor Responsable: GABRIEL LOPEZ - Mat. de Neuquen N° 380 / Mat. de Río Negro N° 33Contacto: Julián Asensi - MLS ID # 420071186-172Remax Vende en exclusiva Casa ubicada en calle Balcarce 521 de la ciudad de Cipolletti.&lt;br&gt;Casa de 4 dormitorios con 3 baños (1 en suite) en Barrio 12 Septiembre de Cipolletti.&lt;br&gt;&lt;br&gt;-SUPERFICIE DE TERRENO: 488 m2&lt;br&gt;&lt;br&gt;-SUPERFICIE CUBIERTA: 254 m2.&lt;br&gt;&lt;br&gt;DESCRIPCIÓN: - La propiedad se encuentra distribuida en 2 plantas&lt;br&gt;&lt;br&gt;PLANTA BAJA: cuenta con estar comedor ,Cocina,3 dormitorios (1 en suite con vestidor ) 2 baños , garage cubierto para 2 vehículos.&lt;br&gt;&lt;br&gt;PLANTA ALTA: 1 dormitorio con placard y baño y  escritorio abierto &lt;br&gt;&lt;br&gt;OTRAS CARACTERÍSTICAS: - Calefacción por radiadores. - Antigüedad: 10 años aproximadamente. &lt;br&gt;&lt;br&gt;PRECIO: U$S 406.000. FORMA DE PAGO: Contado. Se aceptan propiedades en Neuquen Capital por parte de pago. Se escuchan ofertas por pago contado.&lt;br&gt;&lt;br&gt;UBICACIÓN: Se encuentra ubicado en Barrio 12 de Septiembre Parque, excelente ubicación, ya que cuenta con accesos rápidos tanto para el ingreso a la ciudad por calle Mariano Moreno como Ruta 151 destino Neuquén o Tercer Puente.&lt;br&gt;&lt;br&gt;INSTRUMENTACIÓN VENTA: Reserva o seña y posterior boleto de compraventa o escritura traslativa de dominio. Por reunión de asesoramiento, y/o visitar la propiedad, contáctese con el Equipo RE/MAX.</t>
  </si>
  <si>
    <t>CASA SUPER IMPECABLE!!!PB: Hall de entrada, toilette, escritorio, amplio living con chimenea y  comedor, family grande con salida a la gale. Cocina con comedor de diario, gran lavadero, y dependencia de servicio con baño.PA: Amplio playroom, 4 Dormitorios, 2  en suite, ppal muy amplia con vestidor y baño completo (box de ducha y jacuzzi). Hall de distribución para los otros 3 dormitorios: suite junior, y 2 dormitorios más con un baño compartido. Amplia Terraza. Muy lindo jardín con riego automático. Pileta con venecita y  luces, con cerco, filtro y climatizador. Amplia galería techada con parrilla.Garaje techado para 1 auto. Entrada de autos para varios más al frente.Aires Acondicionados en todos los ambientes, pot embutidos, cortinas mini-band, rollers sunscreen y rieles,: Pisos de porccelanato, calefacción por losa radiante, aberturas grandes de aluminio color peltre doble vidrio.</t>
  </si>
  <si>
    <t>Excelente casa en 3 plantas, de muy buen gusto y funcional . LOTE INTERNO.PB: Hall de entrada, doble circiulación. Living con chimenea y comedor con pisos de madera. Toilette. Muy buena cocina con comedor diario y salida a galería. Lavadero y dependencia de servicio con baño.PA: Amplio hall de distribución  o lugar de estar 4 dormitorios, ppal en suite con vestidor e  hidromasaje y salida a amplia terraza. Suite Junior + otro baño completo.3ª Nivel: Playroom o escritorio. calefacción por radiadores. varias bauleras y aires acondicionados frío- calor Split.Muy linda galería con parrilla con cerramiento vidriado corredizo con 2 aires acondicionados e instalación de proyector y audio.Muy lindo jardín parquizado e iluminado y con riego por aspersión. Pileta con baño de pileta. y ducha exterior. Entrada de autos al frente y en lateral para 2 bajo techo.</t>
  </si>
  <si>
    <t>Casa 880m² con 2 Plantas, San Fernando, San Fernando, por U$S 790.000</t>
  </si>
  <si>
    <t>Muy buena casa!!! Ambientes amplios y luminosos!!!&lt;br&gt;PB: Hall de entrada de doble altura. Living con chimenea y salida a galería, comedor, toilette. Cocina con comedor diario. Family . 1 Dormitorio en Suite. &lt;br&gt;PA: Dividida en 2 sectores, 1° sector: 2 dormitorios, Master Suite de 100mts2 con Estar y 1 dormitorio con vestidor. Escritorio. Baño compartimentado con Box de ducha Hidromasaje, muy luminoso. &lt;br&gt;2° Sector: Playroom, varios placares. 2 dormitorios amplios con placard, uno con salida a balcón. Baño completo compartimentado. Altillo en todo lo alto de Planta Alta con Velux que puede ser otro ambiente usable. &lt;br&gt;En conexión independiente esta la zona de Servicio: amplio lavadero con patio de colgado, dependencias de servicio para 2 personas con baño completo. Sala de máquinas. &lt;br&gt;Galería doble cubierta.&lt;br&gt;Excelente jardín con riego por aspersión. Pileta recubierta de venecitas con luz. Solarium. Ducha con agua fria y caliente. &lt;br&gt;Patio trasero arbolado con fuente que circula la casa. Gran cochera cubierta para varios autos /Quincho cubierto- Parrilla mesada con bacha. Horno Barro, Baño para pileta y quincho. Deposito, Bicicletero.&lt;br&gt;Calefacción por loza radiante. Refrigeración Fría central por Aire con dos equipos uno en PB y otro PA&lt;br&gt;&lt;br&gt;[ Provista por  | Código 5808777 ]</t>
  </si>
  <si>
    <t>Casa en Alquiler country náutico Marina del Sol Punta Chica</t>
  </si>
  <si>
    <t>Excepcional chalet en barrio privado Marina del Sol, con frente de ladrillo a la vista de muy buena construcción y ubicado en  cul de sac muy tranquilo.&lt;br&gt;&lt;br&gt;En planta baja: hall de entrada principal con puerta doble hoja, recepción en 3 sectores: living amplio, comedor principal y estar ambientes con vistas francas al río,.&lt;br&gt;Muy linda cocina con isla y equipamiento completo, comedor diario - family room, escritorio, toilette de recepción, excelente galeria con vistas increibles hacia la piscina y río,  garage cubierto y lugar para varios autos en la entrada. &lt;br&gt;&lt;br&gt;Segunda Planta:  Acceso por 2 escaleras. Desde la principal se ingresa a un estar amplio y se encuentran los 3 dormitorios, todos ellos en suite, el principal con baño de amplias dimensiones, hidromasaje y ducha, gran vestidor para cada miembro de la pareja. Los dormitorios tienen vistas abiertas y mucha luz.&lt;br&gt;2 dormitorios de servicio con baño, lavadero y cuarto de guardado. Sector con acceso directo a la cocina y a la planta alta por escalera de servicio.&lt;br&gt;&lt;br&gt;Tercer Planta : Espacioso y muy luminoso playroom como  sala de juegos, escritorio y  4to. dormitorio con vestidor y baño en esta misma planta.&lt;br&gt;&lt;br&gt;En el sector exterior cuenta con amplio jardín muy bien parquizado, piscina climatizada, deck y marina flotante en el sector del acceso al río.&lt;br&gt;&lt;br&gt;El barrio cuenta con SUM, Restaurante, Plaza de juegos para niños y seguridad las 24 horas.&lt;br&gt;Expensas incluyen servicio de luz, agua y telefonía interna.&lt;br&gt;&lt;br&gt;&lt;br&gt;Coordine su visita.&lt;br&gt;SALAYA ROMERA PROPIEDADES</t>
  </si>
  <si>
    <t>Confortable chalet en calle Marconi  casi Rodriguez Peña</t>
  </si>
  <si>
    <t>Confortable chalet desarrollado en dos plantas. &lt;br /&gt;
Amplio living comedor, hermosa barra, toilette de recepcion. &lt;br /&gt;
Cocina comedor , con fino dise&amp;ntilde;o-&lt;br /&gt;
Lavadero.&lt;br /&gt;
Garaje pasante para varios autos.&lt;br /&gt;
En planta superior tres dormitorios uno de ellos en suitte &lt;br /&gt;
Posee tambien ba&amp;ntilde;o compartimentado.&lt;br /&gt;
Excelente carpinteria&lt;br /&gt;
Parque &lt;br /&gt;
Pileta&lt;br /&gt;
Quincho. y una dependencia &lt;br /&gt;
Consultas al 223 6348644 o bien al 4795185. KARINA MARIEL COLANERI PROPIEDADES. REG 3294.&lt;br /&gt;
&lt;br /&gt;&lt;br /&gt;
 - Cocina\n- Dormitorio en suite\n- Piscina\n- Quincho\n- Parrilla\n- Agua corriente\n- Desagüe cloacal\n- Gas natural\n- Pavimento\n- Toilette\n- Calefacción por Aire\n- Parquet\n &lt;br /&gt;
 Ref#525085.</t>
  </si>
  <si>
    <t>Zona San Carlos. Importante Chalet 5 ambientes.</t>
  </si>
  <si>
    <t>En el reconocido Barrio Residencial San Carlos encontramos este Chalet de estilo moderno. Emplazado sobre lote de 8,66 de frente por 36 metros de fondo y con 200 m2 cubiertos distribuido en 3 plantas. Consta de amplio living comedor, cocina integrada con barra. Balc&amp;oacute;n saliente con parrilla. Toilette. Tres dormitorios, el principal en suite con hidromasaje; mas oficina o cuarto dormitorio y sala de estar. Ba&amp;ntilde;o completo. Ademas posee garaje cubierto para 2 veh&amp;iacute;culos con port&amp;oacute;n autom&amp;aacute;tico. Gran parque. Calefacci&amp;oacute;n por radiadores. Cons&amp;uacute;ltenos.-&lt;br /&gt;
&lt;br /&gt;
&lt;br /&gt;&lt;br /&gt;
  &lt;br /&gt;
 Ref#525430.</t>
  </si>
  <si>
    <t>CASA 3/4 DORMITORIOS - PUEBLO ESTHER</t>
  </si>
  <si>
    <t>Casa de 3/4 dormitorios Distribuida en 2 plantas PA: 3 dormitorios (uno chico)PB: living comedor amplio, cocina comedor, dormitorio amplio, garage doble, galeria cubierta, amplio terreno, parrillero en el fondoExcelente ubicación  - KP32038 -  - Publicado a través de KiteProp CRM Inmobiliario</t>
  </si>
  <si>
    <t>Casa de 5 ambientes en Venta en Villa urquiza</t>
  </si>
  <si>
    <t>Hermosa casa en 2 plantas!, con patio, quincho, terraza, cochera para 2 autos, 200m2 cubiertos, en planta baja hay un living-comedor amplio, toilette, cocina amplia con acceso al patio en el cual tiene una hermosa parrilla, lavadero, y deposito. En planta alta se encuentran 4 dormitorios, 1 baño completo con antebaño. la propiedad tiene 1 estufa hogar y 5 aires acondicionados. Muy buena ubicacion a mts de av. Congreso y Av. Alvarez Thomas - VILLA URQUIZ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Hermosa cabaña en dos plantas con piscina, barbacoa y patio techado que se comunica directo a la cocina.&lt;br&gt;Planta Baja&lt;br&gt;comedor &lt;br&gt;living con rincón muy ameno con estufa a leña&lt;br&gt;dormitorio&lt;br&gt;baño&lt;br&gt;cocina&lt;br&gt;Planta Alta&lt;br&gt;2 dormitorios cada uno con balcón y baño.&lt;br&gt;&lt;br&gt;Para coordinar visitas llamar al (+598) 97 434 951 o al (+598) 96 623 037&lt;br&gt;Desde Argentina: (+54) 11 &lt;br&gt;&lt;br&gt;&lt;br&gt;CHO2587616</t>
  </si>
  <si>
    <t>Venta casa 4 dormitorios Punta del Este</t>
  </si>
  <si>
    <t>Casa en barrio Cantegril. Cuenta con 4 dormitorios, 3 baños, living, comedor, cocina independiente, comedor diario, play room que puede funcionar de sala de musica. Tiene garage y parrillero techado.&lt;br&gt;&lt;br&gt;codigo referencia : 2587035</t>
  </si>
  <si>
    <t>Venta casa 4 dormitorios más dependencia Punta del Este</t>
  </si>
  <si>
    <t>Gran residencia en Marly, de 4 dormitorios más dependencia, piscina, gran parque. Vivienda muy bien mantenida y cuidada, con terreno de 1600 m2 y superficie edificada de 350 m2. Todos los ambientes con grandes aberturas y muy luminosos. Un lindo lugar para disfrutar.&lt;br&gt;&lt;br&gt;codigo referencia : 2587052</t>
  </si>
  <si>
    <t>IMPERDIBLE CASA EN LOMAS DE ZAMORA - 5 AMB</t>
  </si>
  <si>
    <t xml:space="preserve">Corredor Responsable: FRANCISCO D'ATRI - CPMCAL 45Contacto: Gisela Lorenzi - MLS ID # 420751094-6Excelente casa ubicada en Díaz Vélez 664, Partido de Lomas de Zamora, Inmejorable zona, a solo 1 cuadra de Vicente Oliden, 4 de Av. Hipólito Irigoyen, 3 de Av. Colombres y 4 del Centro Comercial y Polo Gastronómico. Con innumerables líneas de colectivo al alcance y próximo a colegios.&lt;br&gt;&lt;br&gt;La Propiedad cuenta con la siguiente Distribución:  &lt;br&gt;-Cochera Pasante para varios Vehículos.&lt;br&gt;-Calefacción por radiadores y aire acondicionado central.&lt;br&gt;Planta Baja:&lt;br&gt;-3 Dormitorios, el principal con baño en suite.&lt;br&gt;-2 baños completos.&lt;br&gt;-Cocina totalmente equipada con muebles de alacenas y bajo mesada.&lt;br&gt;-Espacioso y Luminoso Living-Comedor.&lt;br&gt;-Amplio parque con Pileta de natación.&lt;br&gt;-Lavadero.&lt;br&gt;-Espacio de guardado de 60 m2, con piso cerámico.&lt;br&gt;-Parrilla.&lt;br&gt;Planta Alta:&lt;br&gt;-Excelente y Cómodo Playroom de 40 m2.&lt;br&gt;Seguridad:&lt;br&gt;-Cerco eléctrico de 4 mts.&lt;br&gt;-Cámaras.&lt;br&gt;-Portón automatizado de 2 velocidades.&lt;br&gt;&lt;br&gt;EXCELENTE ESTADO DE CONSERVACIÓN Y MANTENIMIENTO.&lt;br&gt;&lt;br&gt;¡NO DUDE EN CONSULTAR Y COORDINAR UNA VISITA!&lt;br&gt;&lt;br&gt;A considerar:&lt;br&gt;*Todas las medidas son a modo informativo*&lt;br&gt; \n\n Comprá la casa que querés! No la que podés. Accedé a un préstamo por hasta el 30% del valor de esta propiedad. Simulá tu cuota en Lendar </t>
  </si>
  <si>
    <t>Venta Excelente Propiedad en Villa del Lago, 4 Dormitorios con Pileta</t>
  </si>
  <si>
    <t>Villa del Lago, Villa Carlos PazCalle Centeno 28Coordenadas: -31.398381, -64.504410Escritura Perfecta, Planos Aprobados, Servicios (Luz, Agua, Teléfono, Internet).Medidas del Terreno: 18 mts de frente x 41 mts de fondoSuperficie de Terreno: 736 m2Superficie Cubierta: 270 m2Ubicada en un entorno áltamente residencial, de muy lindas propiedades  y tranquilidad total, a 600 mts de la ruta 38 con muy fácil acceso, se vende gran casa de 4 dormitorios y 2 baños, living comedor, cocina, galería al frente y en el parque (con una hermosa vista al Valle de Punilla y a Villa Carlos Paz), pileta, asador y horno de barro.La casa cuenta también con una escalera de material ya terminada que nace en el living y permite acceder a una futura segunda planta.Cochera cerrada.El terreno es en general de relieve plano y parejo.Es una casa muy sólida, de excelente calidad constructiva ("como se hacían antes"), ideal para modernizarla y vivir en un entorno maravilloso. Se encuentra a 10 minutos en auto del Cucú, de los Supermercados, Bancos, Escuelas y todos los servicios que ofrece la bella perla de Punilla.Villa del Lago se destaca por ser uno de los sectores más buscados de Villa Carlos Paz, por su fácil acceso desde la ruta y su entorno de tranquilidad y hermosas propiedades.Valor de Venta USD 150.000 (Ciento cincuenta mil dólares)Tu consulta es bienvenida! no dejes de visitar éste hermoso lugar...</t>
  </si>
  <si>
    <t>Casa de 5 ambientes en Venta en Parque centenario</t>
  </si>
  <si>
    <t>VENTA - CASA DE 5 AMBIENTES CON COCHERA PARA 2 AUTOS, QUINCHO Y PARRILLA. - VILLA PUEYRREDON -</t>
  </si>
  <si>
    <t>VENTA - CASA DE 5 AMBIENTES CON COCHERA PARA 2 AUTOS, QUINCHO Y PARRILLA. - VILLA PUEYRREDON -&lt;br&gt;&lt;br&gt;CASA  desarrollada en 2 plantas &lt;br&gt;TERRENO DE 8.66 X 30,37  &lt;br&gt; &lt;br&gt;PLANTA BAJA:&lt;br&gt;Jardín al frente con Rejas, Garaje para 2 Autos con Portón Levadizo Automatizado&lt;br&gt;Living en desnivel y Sala de Estar con Pisos de Madera viraro tarugados.&lt;br&gt;Aberturas, marcos  y persianas de madera. &lt;br&gt;Toilette.&lt;br&gt;Dos Dormitorios en suite con placard e interiores&lt;br&gt;Amplia Cocina con muebles completos desayunador y Comedor Diario muy luminoso con salida al jardín.&lt;br&gt;Quincho cubierto con Parrilla  con salida a Jardín y baño.&lt;br&gt;Lavadero, Habitación de Servicio.&lt;br&gt;Jardín Lateral y parte de fondo con escalera de acceso a Terraza.&lt;br&gt;&lt;br&gt;PLANTA ALTA&lt;br&gt;Amplio Playroom con vista al jardín y salida a terraza (escalera con acceso al jardín).&lt;br&gt;Suite Principal con vestidor.&lt;br&gt;Baño en suite de amplias medidas con antebaño, dable bacha y jacuzzi de generosas medidas.&lt;br&gt;Balcón al frente.&lt;br&gt;&lt;br&gt;</t>
  </si>
  <si>
    <t>4 Casas en venta en un lote de 1.600m2 en barrio Peumayen, Villa la Angostura</t>
  </si>
  <si>
    <t>TITULO: 4 Casas en venta en un lote de 1.600m2 en barrio Peumayen, Villa la AngosturaDESCRIPCION GRAL: 4 Casas construcción en seco, distribuidas en un lote de 1.600m2, ubicada en “Barrio Peumayen”, Villa La Angostura, caracterizado por un entorno de casas residenciales. El barrio aporta la practicidad de estar muy cerca del centro de la ciudad y todos los servicios como escuela, hospital, supermercados, estación de servicio, etc. IDEAL PARA RENTA.Se puede realizar subdivisión en PH y vender por unidades.UBICACIÓN: propiedad ubicada en Barrio “Peumayen” a solo 500 m de la Av. 7 Lagos, y a 12 cuadras del centro de la localidad.DISTRIBUCION: 4 Casas con: Habitación, Cocina, living comedor y baño completo.SERVICIOS:-Luz, Gas, Agua corriente e internet.SUPERFICIES:-Sup Lote: 1.600m2.    -Sup. cubierta: 140m2FACTIBILIDAD CONSTRUCTIVA:FOS:  20% FOT:  40%    -Superficie Total Construible: 640m2-Volumenes permitidos:   4-Unidades funcionales por Volumen: 1Nota: los datos informados de factibilidad son solo aprox. los cuales deberan ser verificados por el interesado en  Catastro Municipal para su confirmación definitiva.   RMAS DE PAGO:- Contado Efectivo- Se aceptan Inmuebles en parte de pago, en Villa la Angostura (consultar)DISTANCIAS:-al Centro comercial de Villa La Angostura: 15 cuadras-al acceso al Cerro Bayo "Centro de Ski Boutique" Villa La Angostura:5 km (10 minutos en auto) -al Aeropuerto Internacional de Bariloche "Tte. Luis Candelaria": 85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Casa 6 amb pileta jardin parrilla 2 cocheras</t>
  </si>
  <si>
    <t xml:space="preserve">Corredor Responsable: Daniel Acosta - CSI 5953Contacto: Claudia Filippelli - MLS ID # 420151013-372Ubicada en una de las zonas más lindas de Villa Ballester. A 2 cuadras de Plaza Roca, A 6 cuadras de la estación Ballester del FFCC Mitre Ramal Retiro - J. L. Suarez.&lt;br&gt;&lt;br&gt;Casa desarrollada en dos plantas reciclada totalmente hace 10 años &lt;br&gt;IMPECABLE ESTADO&lt;br&gt;Excelente calidad de construcción.&lt;br&gt;&lt;br&gt;Gran jardin&lt;br&gt;Pileta&lt;br&gt;&lt;br&gt;Planta baja:&lt;br&gt;Living comedor, hall de recepción, bar&lt;br&gt;Cocina y comedor diario&lt;br&gt;Toilette&lt;br&gt;Quincho con gran parrilla&lt;br&gt;Cuarto de herramientas&lt;br&gt;Cochera para 2 autos&lt;br&gt;&lt;br&gt;Planta alta:&lt;br&gt;Dos grandes suites con gran balcón cada una&lt;br&gt;Dos dormitorios&lt;br&gt;Un baño completo&lt;br&gt;Hall con escritorio&lt;br&gt;Lavadero independiente&lt;br&gt;&lt;br&gt;Pisos de madera&lt;br&gt;Techos abovedados originales en planta baja&lt;br&gt;Todos los ambientes con aire acondicionado y estufas de tiro balanceado&lt;br&gt;&lt;br&gt;&lt;br&gt;Para visitas solo con personal de la empresa&lt;br&gt;Coordinar con 48 horas de anticipación.&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CASA MULTIFAMILIAR.. 2 PROPIEDADES DE 3 AMB. FRENTE Y FONDO</t>
  </si>
  <si>
    <t>OPORTUNIDAD!&lt;br&gt; VIVIENDA MULTIFAMILIAR.&lt;br&gt;Dos propiedades de 3 AMBIENTES sobre LOTE de 8,66 x 19.&lt;br&gt;CASA al frente: Impecable estado. CASA al fondo: A refaccionar.&lt;br&gt;&lt;br&gt;CASA AL FRENTE: 60 m2&lt;br&gt;- Cuenta con ESTAR COMEDOR con COCINA integrada de 3,50 x 5. Con amplia mesada, muebles muy completos, anafe y horno empotrado.&lt;br&gt;- DOS DORMITORIOS de 3,40 x 3,80 y 3,90 x 3,80. Ambos con placard.&lt;br&gt;- BAO completo de 2,20 x 2,20.&lt;br&gt;- LAVADERO de 2,40 x 2,50.&lt;br&gt;- PATIO en medio de ambas casas, de 5 x 6.&lt;br&gt;- TERRAZA en su totalidad.&lt;br&gt;&lt;br&gt;CASA AL FONDO: (A refaccionar) de 95 m2.&lt;br&gt;En PLANTA BAJA:&lt;br&gt;- Presenta LIVING-COMEDOR de 3,80 x 4.&lt;br&gt;- COCINA de 1,80 x 2.&lt;br&gt;- DORMITORIO de 2,80 x 4.&lt;br&gt;- GALERA de 2 x 6,50 y a continuacin el PATIO compartido.&lt;br&gt;EN PLANTA ALTA:&lt;br&gt;- Balcn terraza de 2 x 2,85 y HABITACIN de 4 x 8,5.&lt;br&gt;&lt;br&gt;CONSULTE!&lt;br&gt;Al  /  / msj wsp: 115-051-3929 Lunes a viernes de 9:30 a 12:30 hs y de 16 a 19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Chilavert casa cinco ambientes /Pileta/Quincho.Por permuta consulte!</t>
  </si>
  <si>
    <t>Chalet de dos plantas en zona residencial, con jardín y parque con pileta. Lote 8.66 x 35/Posibilidad de toma propiedad de menor valor con preferencia en CABA.Prof Aguer 6563. La cuadra es de casas bajas, sin edificios. A la vuelta está el paso bajo nivel de Chilavert. A cinco cuadras de estación José León Suarez y a siete de Chilavert. A una cuadra de la plaza Solís sobre calle Artigas donde en el radio de tres cuadras encontramos panadería, farmacia, pollería, librería, repostería, pet shop, súper, verdulería, quesería, carnicería y estación de servicio, a dos cuadras parada del colectivo 237 y a tres cuadras el 127 y 314. Todo esto en un radio de seis cuadras. Se accede por portón de reja de 2,50 metros de altura, portón automático a garaje semi cubierto. Portón chico central para la casa y portón chico al costado que permite la entrada al quincho y fondo existente. A la entrada se encuentra living comedor y sala de estar en L con una superficie aprox. de 35 metros cuadrados, a continuación un dormitorio con placar de dos puertas de 3x3 y baño completo. Cocina de 8 metros cuadrados. Tanto el living comedor como el dormitorio tienen estufa de tiro balanceado y ventilador de techo. Con puerta vidriada que sale directo a quincho de 50 metros cuadrados con gran parrilla , mesada y bacha. Debajo de la mesada instalación para lavarropas. Y baño con ducha. Este quincho está hecho hace 9 años. La planta baja consta de instalación de térmica y el quincho posee lo mismo. Fondo de césped donde se encuentra piscina de 3x6 con tres escalones y filtrado automático lo que hace que se mantenga limpia en verano e invierno Hay una ducha exterior. Ya llegando al fondo una habitación de guardado (galpón) de 2x3). Este fondo de quincho y fondo tiene una puerta de acceso y medidor de luz individual lo que hace que se pueda pasar a la zona sin pasar por la casa principal. A esta planta baja tiene un termotanque exclusivo para planta baja. Subiendo por la sala por una escalera de madera lustrada se llega al primer piso. Dormitorio principal en suite de 15 m 2. Y el baño de 5 m2. Con bañera. Segundo dormitorio al frente con ventana balcón y placard de cuatro puertas de 15 m2. Y un tercer dormitorio de 14m2 con ventana que da al fondo. Más un baño de completo. Arriba está la llave térmica solo para la planta alta. Con puerta vidriada del pasillo se sale a un pequeño patio en donde está el termo tanque exclusivo para la planta alta. Todos los dormitorios tienen estufa de tiro balanceado y ventilador de techo. Los dos dormitorios del frente también con de aire acondicionado. Cabe destacar que la casa cuenta con alarma en todas las aberturas X28, pudiendo usarla tanto cuando estamos adentro así como cuando nos vamos. Si sucede algo la alarma llama al teléfono informadoLIamame y la visitamos !*SI TIENES QUE VENDER PARA COMPRAR, PODEMOS AYUDARTE Y REALIZAR LA OPERACIÓN SIMULTÁNEA*</t>
  </si>
  <si>
    <t>Oportunidad lujosa casa en alquiler en el Olivos Golf Club - Mallmann Propiedades</t>
  </si>
  <si>
    <t>UBICACIÓN
&lt;br&gt;Imponente casa con vista al tee de Salida del Hoyo 6 de la Cancha del Club. El precio incluye expensas, impuestos y mantenimiento del jardín.
&lt;br&gt;
&lt;br&gt;SUPERFICIES
&lt;br&gt;+ Terreno 2469 m²
&lt;br&gt;+ Cubierta 490 m²
&lt;br&gt;+ Semicubierta 48 m²
&lt;br&gt;
&lt;br&gt;DESARROLLO PLANTA BAJA
&lt;br&gt;+ Hall de entrada
&lt;br&gt;+ Amplio living
&lt;br&gt;+ Comedor
&lt;br&gt;+ Cocina
&lt;br&gt;+ Comedor diario
&lt;br&gt;+ Toilette
&lt;br&gt;+ Dependencia de servicio
&lt;br&gt;+ Playroom con parrilla
&lt;br&gt;
&lt;br&gt;PLANTA ALTA
&lt;br&gt;+ Dormitorio principal en suite con vestidor
&lt;br&gt;+ 1 Suite chica
&lt;br&gt;+ 2 Dormitorios
&lt;br&gt;+ 1 Baño
&lt;br&gt;
&lt;br&gt;EXTERIOR
&lt;br&gt;+ Galería
&lt;br&gt;+ Cochera  Semicubierta
&lt;br&gt;+ Pileta de 12 por 6 .
&lt;br&gt;+ Vestuario para pileta
&lt;br&gt;+ Parrilla
&lt;br&gt;
&lt;br&gt;CLIMATIZACIÓN
&lt;br&gt;+ Calefacción por radiadores.
&lt;br&gt;+ Splits frío calor varios.
&lt;br&gt;
&lt;br&gt;OTROS COMENTARIOS
&lt;br&gt;+ Riego por aspersión
&lt;br&gt;+ Grupo electrógeno
&lt;br&gt;+ Toldos con control remoto
&lt;br&gt;+ Luces exteriores con células fotoeléctricas.
&lt;br&gt;+ Antigüedad: 29 años(1990), remodelada a nuevo.
&lt;br&gt;
&lt;br&gt;HISTORIA OLIVOS GOLF CLUB - HACIA EL PRIMER CENTENARIO
&lt;br&gt;En 1926 un grupo de treinta golfistas, animados por una inmensa fe y confianza en el futuro del golf en nuestro país, decidieron escribir la página inicial de esta historia, fundando el Olivos Golf Club. Sabían que todo, o casi todo, estaba por hacerse, pero su espíritu no conocía de flaquezas y supieron salir adelante.
&lt;br&gt;
&lt;br&gt;Años más tarde, hacia 1950, aquel club ubicado en las calles Marcelino Ugarte y España de la localidad de Olivos, con una de las mejores canchas del país -de 18 hoyos, de estilo británico, de par 75- y un bien ganado prestigio, debió enfrentar los efectos del crecimiento urbano acelerado, debiendo trasladar su sede a su ubicación actual. Gracias al esfuerzo conjunto de quienes entonces lo conducían y de socios profundamente comprometidos con los destinos del Club, se dispuso todo lo necesario para llevar a cabo la construcción de su nueva sede, aquí en el Partido de Malvinas Argentinas.
&lt;br&gt;
&lt;br&gt;Unos y otros asumieron aquel momento como una “Segunda Fundación”, con un espíritu de cuerpo acorde a la tradición de un Club que, lejos de desvanecerse, se fortalecía y daba sentido a sus acciones. En aquel descampado, donde hoy se encuentran nuestras instalaciones, no había absolutamente nada, tan solo unos alambrados, cardos y un pequeño monte de eucaliptos.
&lt;br&gt;
&lt;br&gt;El destino entonces parecía incierto, pero una vez más el temple de la gente del Olivos hizo posible que, lo que parecía un quiebre abrupto en su vida institucional, se tradujera en una nueva etapa de febril actividad y crecimiento. Un salto hacia delante respetuoso de los valores que le dieron prestigio e identidad a lo largo de toda su historia. Valores que hoy conviven y armonizan con la actualización y mejoramiento permanentes que ha vivido el Club en todas sus áreas.
&lt;br&gt;
&lt;br&gt;BREVE RESEÑA
&lt;br&gt;El Olivos Golf Club, fundado en el año 1926, se consolida como "Country Club" en el año 1951. Actualmente ubicado en el Km 32 de la Ruta Panamericana Ramal Pilar, Colectora Oeste, en un predio de 135 hectáreas, con 323 lotes de 1000 m² aproximadamente y con una cancha de golf de 27 hoyos que es considerada como una de las mejores de Sudamérica. De añosa arboleda, delicado paisajismo, muy tradicional, ideal para disfrutar en familia.
&lt;br&gt;
&lt;br&gt;TORNEO DE MAESTROS
&lt;br&gt;Buenos Aires, Argentina (6 de diciembre, 2012) - La rica historia del Olivos Golf Classic - Copa Personal, antes conocido como Torneo de Maestros nos lleva a recordar a grandes nombres de nuestro golf que pasaron por una de las mejores canchas de Sudamérica. Con la idea de emular al Masters, los socios del Olivos Golf Club invitaron durante muchos años a los mejores jugadores del mundo a participar de su torneo. 
&lt;br&gt;
&lt;br&gt;Así nombres de la talla de Jack Nicklaus, Gary Player, Severiano Ballesteros, Bernhard Langer, Tom Watson, Payne Stewart,  Vijay Singh o Tom Lehman llegaron hasta la Argentina a jugar un torneo que fue creciendo en importancia y que con el paso de las ediciones llegó a ser un clásico del golf latinoamericano. 
&lt;br&gt;
&lt;br&gt;Aquí les dejamos algunos hechos que marcaron este evento: 
&lt;br&gt;
&lt;br&gt;•    El primer “Torneo de Maestros” se jugó en 1961 y fue ganado por el chileno Enrique Orellana, con un espectacular score de 272 golpes, superando por siete golpes a su escolta, el argentino Leopoldo Ruiz. Fue tan sorpresiva la victoria que la organización del torneo no encontró un saco azul (tradicional premio que se le da al ganador) que le asentara al corpulento chileno.
&lt;br&gt;
&lt;br&gt;•    En 1968 este evento tuvo la chance de juntar en un mismo campo a Roberto De Vicenzo y Bob Goalby, aquel jugador que ese mismo año se había quedado con el Masters de Augusta, luego del recordado error del argentino al firmar la tarjeta. La expectativa por una “revancha” fue enorme, pero quien se llevó el título fue otro estadounidense, George Archer. 
&lt;br&gt;
&lt;br&gt;•    Un año más tarde quien llegó hasta el Olivos Golf Club fue Jack Nicklaus. Una multitud llegó a ver al máximo ganador de Majors de la historia, pero su juego no estuvo a la altura de sus antecedentes. El Gran Oso Dorado, a pesar de su actuación, disfrutó cada día de la semana elogiando la atención recibida.
&lt;br&gt;
&lt;br&gt;•    La edición de 1970 tuvo una definición antológica, con un trío de lujo. Gary Player, Billy Casper y Roberto De Vicenzo protagonizaron un playoff fantástico que finalmente le dio el título al argentino, quien levantó el trofeo en este evento en cinco oportunidades. 
&lt;br&gt;
&lt;br&gt;•    En 1997 quien se llevó todas las luces fue Bernhard Langer quien superó en una emocionante definición a Eduardo Romero. El alemán, que ya había ganador sus dos Masters quedó impresionado por el nivel del campo: “Es muy difícil encontrar un campo en tan buenas condiciones y con greens tan fantásticos como estos”.
&lt;br&gt;
&lt;br&gt;•    El argentino Ángel Cabrera también mostró que es un verdadero “Maestro”, ya que se coronó cuatro veces en el Olivos Golf Club. La primera de ellas fue en 1999, un torneo que contó con la presencia de Nick Price y Constantino Rocca, entre otros.&lt;br&gt;&lt;br&gt;&lt;br&gt;&lt;br&gt;Para más información, llámanos al: 5491160020192.&lt;br&gt;&lt;br&gt;Matriculado:&lt;br&gt;Julio Mallmann&lt;br&gt;CMCPSI 5965&lt;br&gt;&lt;br&gt;Aviso publicado por Mallmann Propiedades desde Sumaprop.</t>
  </si>
  <si>
    <t>Terreno - Lanús Oeste</t>
  </si>
  <si>
    <t>Lote de terreno con construcción.&lt;br&gt;se considera el valor del lote.&lt;br&gt;8.66 x 31,98&lt;br&gt;</t>
  </si>
  <si>
    <t>Vende terreno doble en Avda Libertador San Isidro</t>
  </si>
  <si>
    <t xml:space="preserve">Corredor Responsable: Lucrecia Saulle - CSI 5520Contacto: Nidia Yomayusa Martinez - MLS ID # 341132-502Vende terreno frente de 15,24 por  41,56 mt de fondo. Vende casa en San Isidro en una de las mejores zonas, sobre Avenida Libertador al 16800, entre Chile y España, cerca al colegio Carmen Arriola de Marin, con doble terreno.&lt;br&gt;&lt;br&gt;Circunscripción: I, Sección: A, Fraccion VIb, Parcela 20b&lt;br&gt;AREA: III SECTOR: III&lt;br&gt;Manzana 89&lt;br&gt;Zona Rb2&lt;br&gt;FOS: 0,45&lt;br&gt;FOT: 0,90&lt;br&gt;DE PROYECTO: F.O.S 0,33 F.O.T. 0,45&lt;br&gt;Superficie total del terreno: 623 m2&lt;br&gt;Superficie Cubierta: 294.44 m2&lt;br&gt;Pileta: 36,80 m2&lt;br&gt;Superficie Libre 328 m2&lt;br&gt;&lt;br&gt;El terreno tiene plantada una casa con las siguientes características:&lt;br&gt;Portón automatizado para el ingreso de autos que se pueden estacionar en el frente de la casa ya que cuenta con un retiro entre el portón y la casa, aunque también el el sótano tiene cochera con espacio para dos autos, al ingresar por la puerta principal hall de recepción con placar, del lado izquierdo, toilet de recepción, escritorio, ingreso a la parte de servicio: del lado derecho living con hogar, en un nivel mas alto y con vista al parque encontramos living  comedor, comedor diario y cocina.  La parte de servicios cuenta con lavadero un secador de ropa empotrado en la pared, bacha y mesada,  dependencia de servicio con baño e ingreso a la cochera donde esta el equipo central de calefacción y una amplia baulera en el techo. &lt;br&gt;&lt;br&gt;Quincho con parrilla y cocina, baño y un amplio salón que hoy se utiliza como oficina ya que se puede acceder por la entrada de servicio o por el comedor, parque muy grande con pileta  y cuarto de guardado.&lt;br&gt;&lt;br&gt;En planta alta 3 dormitorios, el dormitorio principal en suite con vestidor y dos dormitorios muy amplios con placares de pared a pared y de techo a piso con interiores de placard que comparten un baño completo.&lt;br&gt;&lt;br&gt;La casa esta en muy buenas condiciones de mantenimiento, los baños y la cocina son de época.&lt;br&gt;&lt;br&gt;San Isidro, es una ciudad argentina, cabecera del partido bonaerense de San Isidro, ubicado en la Zona Norte del Gran Buenos Aires, Argentina. Limita al oeste con Boulogne Sur Mer, al sur con Acassuso y con Martínez, al norte con Beccar y al este con el Río de la Plata. &lt;br&gt;&lt;br&gt;Es una ciudad elegida por el público de todas las edades, ya que posee una múltiple oferta de servicios a sólo 30 minutos de Buenos Aires, y también dispone de importantes focos comerciales con gastronomía, centros culturales, colegios y clubes deportivos.&lt;br&gt;&lt;br&gt;La zona donde conviven el pasado histórico, el presente y un promisorio futuro, mantiene sus tradiciones y evoluciona favorablemente. De acuerdo a las expectativas de la gente con las múltiples opciones que ofrece la ciudad, San Isidro crece gradual y sostenidamente. Debido a la combinación de zonas comerciales, gastronómicas y una gran diversidad de colegios y clubes, ofrece una propuesta completamente diferente. Sus características urbanísticas, culturales, naturales y sociales, no alteran en absoluto su equilibrio natural y la calidad de vida de los ciudadanos, quienes conviven con un entorno único y saludable.&lt;br&gt;&lt;br&gt;Elegido para vivir por público de todas las edades, posee una múltiple oferta de servicios a sólo 30 minutos de Buenos Aires. Las calles más cotizadas, se encuentran dentro del Casco Histórico de San Isidro y en la exclusiva franja que comprende la Avenida del Libertador hasta el río.&lt;br&gt;&lt;br&gt;Se trata de un gran atractivo a la hora de invertir tanto para negocio como para vivienda. La ciudad mejora en cuanto a su infraestructura. Sus calles y la seguridad son dos objetivos clave para el bienestar de sus vecinos. &lt;br&gt;&lt;br&gt;&lt;br&gt;UN LUGAR CON MUCHA HISTORIA&lt;br&gt;&lt;br&gt;Fue el mismo Juan de Garay quien realizó la primera repartición de tierras en esta zona del Gran Buenos Aires. Esta fue subdividida en predios que arrancaban en el río y se introducían costa arriba, salvando la impresionante barranca hasta casi "300 varas" o sea más o menos unos 260 metros. \n\n Comprá la casa que querés! No la que podés. Accedé a un préstamo por hasta el 30% del valor de esta propiedad. Simulá tu cuota en Lendar </t>
  </si>
  <si>
    <t>Apartamento - Carrasco</t>
  </si>
  <si>
    <t xml:space="preserve">Venta de Apartamento 3 Dormitorios en CARRASCO SUR, Montevideo&lt;br&gt;&lt;br&gt;Muy buen apartamento en interesante edificio ubicado sobre Eduardo Blanco Acevedo (ex Santa Mónica) y Mones Roses. Muy buena planta de generosas dimensiones, funcional, con buena carpintería. Entrada principal y de servicio. Hall de recibimiento y placard despojador de buena madera. Hermosos pisos de lapacho en todo el apartamento. Living espacioso con estufa a leña y grandes ventanales con mosquiteros y las cortinas son eléctricas, además quedan lass rollers en todas las ventanas, esquinero, con mucha luz y hermosa vista. Gran terraza con parrillero propio, bordeando todo el contorno del living. Comedor o estar separado. Baño social. Area íntima bien definida. Tres amplios dormitorios, principal en suite, baño con hidromasaje. Segundo baño completo. La dependencia de servicio por su ubicación y calidad de materiales (pisos de lapacho, mucha luz, buenos placares y buen baño) puede oficiar perfectamente como cuarto dormitorios. Cocina amplia con comedor diario y buenos placares. Terraza de servicio. La calefacción es por losa radiante, caldereta a gas y agua caliente central. Dos buenos lugares de garaje, independientes y 3 boxes. Además cuenta con azotea propia de 117 m2 y autorización para construir barbacoa en la misma. Vigilancia 24 horas. &lt;br&gt;&lt;br&gt;&lt;br&gt;Comisión inmobiliaria: 3 % más IVA&lt;br&gt;&lt;br&gt;&lt;br&gt;¡Coordine una videollamada para saber más de la propiedad!
&lt;br&gt;
&lt;br&gt;Código: AAP2585270 - Abate Propiedades - Teléfono +59827070700 - Whatsapp +59897353950 - </t>
  </si>
  <si>
    <t>DEPARTAMENTO EN VENTA - ZONA CENTRO  - AMENITIES</t>
  </si>
  <si>
    <t xml:space="preserve">PISO EN VENTA EN EXCELENTE ESTADO, POSEE 144 M2 + 44 M2 DE ÁREAS COMUNES ( PISCINA, SAUNA, PARRILLA). LA PROPIEDAD SE VENDE CON 2 COCHERAS CUBIERTAS._x000D_
_x000D_
EL EDIFICIO ES DE CATEGORÍA Y SE ENCUENTRA SOBRE CALLE ZUVIRIA Y RIVADAVIA. FRENTE A LA LEGISLATURA._x000D_
_x000D_
EL MISMO SE DISTRIBUYE DE LA SIGUIENTE MANERA:_x000D_
- 4 HABITACIONES_x000D_
- 3 BAÑOS ( 2 EN SUITE )_x000D_
- COCINA TOTALMENTE EQUIPADA_x000D_
- LAVADERO_x000D_
- COMEDOR DE IMPORTANTE DIMENSIONES_x000D_
- BALCÓN A LO LARGO DE TODO EL PISO ._x000D_
-PATIO_x000D_
- 2 COCHERAS_x000D_
-AMENITIES : PISCINA  -  SAUNA  -  PARRILLA EN LA TERRAZA_x000D_
_x000D_
EXCELENTE UBICACIÓN!!! FRENTE A PLAZA LEGISLATURA, CENTRO DE LA CIUDAD, A METROS DE PLAZA 9 DE JULIO, CAJEROS, HOSPITALES Y COMERCIOS VARIOS._x000D_
_x000D_
GRUPO VESTA INMOBILIARIA_x000D_
CUCIS MP 421_x000D_
CORREDOR RESPONSABLE : NOELIA RODRIGUEZ NEGRI
DIEGO GARCIA | diego.grupovesta@gmail.com | 3875825000
</t>
  </si>
  <si>
    <t>VENTA - DUPLEX 5 AMB. 50% CASH + 4 CUOTAS en $ - PB - LA BALCONADA - NORDELTA</t>
  </si>
  <si>
    <t xml:space="preserve">OPORTUNIDAD DE INVERSIÓN.*Depto  tipo duplex de 5 ambientes en PB.*Metros cubiertos 119,4.*Semi 26 mts.*Descubiertos 27,8mts.*Jardín 71,5 mts.Opción anticipo de USD170611 -  y un saldo de 4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FORUM&lt;br&gt;&lt;br&gt;Vivir en un Oasis de Sol, Verde y Agua.&lt;br&gt;&lt;br&gt;Magnifico Edificio en torre, de máxima calidad y completos Amenities&lt;br&gt;Departamento al frente.&lt;br&gt; Palier privado,  Recepción con vista abierta a los parques circundantes y a lo lejos parte del rio,&lt;br&gt;Amplio Hall de distribución, Gran Recepción  a balcón terraza, toilette de  recepción. Master suite, con vestidor y baño completo. 2 suites junior con baño y amplios placares, Cocina,Lavadero, Cuarto de plancha, dependencia de servicio con baño, Doble circulación. &lt;br&gt;&lt;br&gt;Completisimos Amenities , 2 piletas: cubierta y descubierta, 2 canchas de tenis: cubierta y descubierta, gimnasio, Sauna, sala de chicos, SUM con entrada independiente,  un bar y supermercado, Parrilla ,Peluqueria, Seguridad 24hs.  2 Cocheras cubiertas&lt;br&gt;Expensas: $ 64.000 aprox.&lt;br&gt;ABL: $ 16.000 aprox.&lt;br&gt; &lt;br&gt; Llamanos al  o al 15  o escríbinos a &lt;br&gt; Contactanos por Whatsapp desde tu móvil +5-2812.&lt;br&gt;  Tiscornia CUCICBA 6020- CMCPSI 5963&lt;br&gt;&lt;br&gt;&lt;br&gt;&lt;br&gt;Las imágenes, medidas, superficies y proporciones son aproximadas y se exponen a título informativo.&lt;br&gt;CUCICBA 6020- CMCPSI 5963</t>
  </si>
  <si>
    <t>LIVING, COMEDOR, ESCRITORIO, TOILETTE, BALCÓN, TOILETTE, 4 DORMITORIOS (SUITE) 3 BAÑOS COMPLETOS, COCINA CON COMEDOR DIARIO, 2 DEPENDENCIAS COMPLETAS, 1 BAULERA, SEG. 24 HSPALACIO ESTRUGAMOU !!Señorial piso al frente, en edificio que es ícono de la arquitectura porteña, obra de los Arq. Sauze y HuguierImpecable y muy soleadoRECICLADO parcialmente conservando los materiales y detalles de la estructura originalAntigüedad: 93 añosOrientación: noresteSuperficie Total: 450 m2 Palier privado con puerta de doble hojaHall 6 x 3ToiletteLiving 8,4 x 5,2 con hogarComedor 5,6 x 3,5 con puerta dobleEscritorioHall interno1er. Dormitorio a5,4 x 5 con Aire Acond Split2do. Dormitorio 4 x 3,5 con Aire Acond Split3er. Dormitorio 4,2 x 4,2 4to. Dormitorio 8,2 x 4,1 (master suite con  vestidor 7,5 x 2) con Aire Acond Split f/c3 Baños completos (uno en suite)Cocina 3,5 x 3,4 con Comedor diario 4,8 x 4Lavadero independiente2 Dependencias con buen bañoDoble circulaciónPuerta de servicioPosibilidad de alquilar cochera en edificio lindero1 Baulera habitación grande en subsueloNro. de pisos: 9Deptos por piso: 1 por GrupoTipo de piso: parquet marqueteado de roble de eslavonia2 AscensoresServicios centrales:       Calefacción: central por radiadores       Agua caliente: centralSeguridad 24 hs.Expensas: $48.000ABL: $8.000</t>
  </si>
  <si>
    <t>Excelente / departamento / Venta / Edificio Francés / Recoleta/ Arroyo 999</t>
  </si>
  <si>
    <t>Excelente piso sobre la calle Arroyo esq. Carlos Pellegrini.
&lt;br&gt;Lindísima ubicación frente a la embajada de Francia.
&lt;br&gt;Categórico edificio estilo francés, 266 m2 muy luminosos con pisos de roble y mármol, molduras en techos y paredes que destacan esta propiedad y balcones con lindísimas vistas.
&lt;br&gt;El departamento cuenta con palier privado.
&lt;br&gt;Hall de distribución living, comedor, escritorio  y  toilette de recepción. 
&lt;br&gt;Pasillo muy luminoso que nos lleva hacia el sector  privado de la vivienda, 3 dormitorios; El principal en suite y un gran vestidor, los otros dos dormitorios comparten un baño totalmente completo.
&lt;br&gt;La cocina es muy amplia y está muy bien distribuida, tiene comedor diario y 2 dependencias de servicio con lavadero, ademas baulera y sus servicios son centrales.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EXCELENTE /DEPARTAMENTO/ ALQUILER AMOBLADO/4 AMBIENTES/PALERMO/COCHERA/SEGURIDAD 24 HS</t>
  </si>
  <si>
    <t>Alquiler ,óptimo departamento reciclado en Palermo. 1500 USD más gastos.
&lt;br&gt;Cuenta con 3 dormitorios, 1 en suite.  El living-comedor es amplio y luminoso. La cocina es con dependencia. Posee un amplio balcón. El edificio cuenta con seguridad. El departamento tiene 2 lugares en la cochera.
&lt;br&gt;ALQUILER AMOBLADO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 xml:space="preserve">Excelente/departamento/venta/palermo chico/con cochera/seg 24 hs/5 AMB </t>
  </si>
  <si>
    <t>Excelente edificio Frances con seguridad 24 hs ,baulera individual y espacio guarda coches con garajistas. Expensas BAJAS.
&lt;br&gt;Hall de entrada, living y comedor con vista divina a la plaza
&lt;br&gt;hall de distribución con un espacio para tv o play, tres dormitorios uno en suite y segundo baño completo mas toilette. Los dormitorios dan a un contrafrente muy silencioso , cocina y lavadero más dependencia de servicio, todo reciclado, muy alegre y luminoso.
&lt;br&gt;El departamento tiene acceso a la terraza pertenecientes a los departamentos A Y B, (LADO LIBERTADOR) Muy linda, vistas abiertas, grande, con baño. DIGNO DE VER!!</t>
  </si>
  <si>
    <t>EXCELENTE /DEPARTAMENTO/ VENTA /4 AMBIENTES/ PALERMO /COCHERA/SEGURIDAD 24 HS / RETASADO / CON POSIBILIDAD DE ALQUILER</t>
  </si>
  <si>
    <t>VENTA RETASADO, Departamento reciclado en Palermo. usd 490.000
&lt;br&gt;el departamento se encuentra ubicado en Arenales al 3200, una ubicación excelente.
&lt;br&gt;El living-comedor es amplio y luminoso. La cocina es con dependencia. Posee un amplio balcón. tiene 3 dormitorios, el principal es en suite. El edificio cuenta con seguridad 24hs. 
&lt;br&gt;2 lugares en la cochera.
&lt;br&gt;
&lt;br&gt;DEPARTAMENTO CON POSIBILIDAD DE ALQUILER: USD 1500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Godoy Cruz al 3000 | Palermo | Venta con renta hasta julio 2019/APTO CREDITO</t>
  </si>
  <si>
    <t>Departamento de 4 ambientes en venta, Ubicado en Palermo Nuevo. Cuenta con 1 dormitorio en suite con vestidor, 2 dormitorios que comparten un baño completo. Espacioso living muy luminoso, amplio comedor, cocina con lavadero y dependencia de servicio. 
&lt;br&gt;Espacio guardacoches y baulera. TIENE CAMARAS DE SEGURIDAD.
&lt;br&gt;Se vende con Renta hasta julio del 2019.
&lt;br&gt;La Presente oferta esta condicionada a la confeccion del COTI por parte del Propietario (Res.AFIP 2371).
&lt;br&gt;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
&lt;br&gt;</t>
  </si>
  <si>
    <t>ALQUILER balcón aterrazado, edificio de 5 pisos, 2 coch, IMPECABLE</t>
  </si>
  <si>
    <t>ALQUILER líndisimo departamento en edificio de 5 pisos, 2 coch, IMPECABLE.
&lt;br&gt;Lindísimo departamento, en Barrio Parque. En impecable estado, muy prolijo. Hecho a nuevo, dos cocheras fijas. 
&lt;br&gt;Palier privado. Hall de entrada, living y comedor amplio a balcón aterrazado a copa de árboles. Playroom, cocina, lavadero, dependencias, 260 mts. Toilette recepción. Luz y sol.
&lt;br&gt;Servicios centrales.
&lt;br&gt;</t>
  </si>
  <si>
    <t>RETASADO TORRE AZUL!!!! PISO muy importante de gran categoría, reciclado a full  USD 1.290.000</t>
  </si>
  <si>
    <t>Amplios y luminosos ambientesAntigüedad: 40 añosOrientación: esteSuperficie Total: 390 m2LIVING / COMEDOR, ESCRITORIO, BALCONES ATERRAZDOS, TOILETTE,4 DORMITORIOS (2 SUITES), COMEDOR DIARIO, 1 DEPENDENCIA, 2 COCHERAS FIJAS, BAULERA, SEG. 24 HS., AMENITIESPalier privado con 2 ascensoresHall 4,50 x 1,40Living 11 x 6,8 con salida a balcón de 12,5 x 1,2Escritorio 5 x 4,6 con placard de recepciónComedor 6 x 5,8 con salida a balcón decorativo y balcón terrazaBalcón terraza  9 x 3,5 con cerramiento vidriado y 2 Aires Acond f/c, ambientado como bar y otro sector descubierto de 9,5 x 2ToiletteWalk-in closet privado con clave de seguridadPlayroom 3,5 x 3,51er. Dormitorio 6,5 x 6 (suite con jacuzzi, doble bacha y box de ducha) con salida a balcón 7,7 x 1,82do. Dormitorio 6 x 3,5 (suite) con Aire Acond Split f/c3er. Dormitorio 6 x 3,7 con Aire Acond Split f/c4to. Dormitorio 4,2 x 2,8 con Aire Acond Split f/c, a balcón francés3 baños completos (2 en suite)Cocina 5,5 x 3Comedor de diario 4,2 x 2,8 integrado a cocina, a balcón francésGran lavadero independiente1 Dependencia con buen baño completoDoble circulaciónPuerta de servicio2 COCHERAS fijas amplias1 Baulera habitaciónNro. de isos: 26Deptos por piso: 1Tipo de piso: marmol en recepción, flotante de madera en dormitoriosCalefacción: losa radiante centralAire Acondicionado f/c  Central de la planta (2 equipos para sectorizar)Agua caliente: individual por 2 termotanques de alta recuperaciónSeguridad 24 hs. / portero visorGrupo ElectrógenoAlarma internaExpensas: $33.000ABL: $10.000AMENITIES: pileta cubierta climatizada, solarium, sauna, gym, sala de masajes, sala de conferencias, living privado para visitas, salón de fiestas, jardín, juegos para chicos.Todos los servicios del edificio han sido reciclados en Septiembre 2008.Cortinas eléctricas en toda la planta. Cocina equipada con anafe a gas y anafe eléctrico Smeg; horno eléctrico Smeg y campana de acero inoxidable.</t>
  </si>
  <si>
    <t>venta/ PB con jardin al contrafrente/ todo reciclado a nuevo/excelente ubicación</t>
  </si>
  <si>
    <t>Se acepta Permuta.Muy lindo departamento en venta. Living, comedor amplio y luminoso. Cuenta con un dormitorio en suite y un segundo dormitorio que dan hacia el jardin. El tercer dormitorio da al patio interno reciclado y muy alegre que comparten un baño completo.  Toilette, escritorio, dos dependencias de servicio y un sótano de 24 mts muy aprovechables.  cocina y lavadero.  Techos altos, ideal para familia. La Presente oferta esta condicionada a la confección del COTI por parte del Propietario (Res.AFIP 2371). 
&lt;br&gt;Sup cub propia 209, mas 6,40 % a las partes comunes superficie cubierta de 68  metros cuadrados y un patio y un jardin comunes de uso exclusivo.
&lt;br&gt;EXPENSAS 17000, ABL  ..COCHERA A MEDIA CUADRA 3000 PESOS.</t>
  </si>
  <si>
    <t>Lindísimo / Departamento / alquiler / Recoleta / La isla / Galileo 2400</t>
  </si>
  <si>
    <t>Excelente departamento en alquiler, Galileo 2400, en la Isla, una de las zonas más lindas de buenos aires, Ubicado a metros de Av. Las Heras y pocas cuadras de Av. Libertador. Muy buena ubicación.
&lt;br&gt;Palier privado, hall de recepción, amplio living con chimenea, el comedor principal es independiente ya que tiene puertas corredizas además de un escritorio y un toilette.
&lt;br&gt;Hall de distribución, tres dormitorios, El dorm. principal es en suite con amplios placares, y los siguientes dormitorios comparten un baño completo.
&lt;br&gt;Cocina completa  y comedor diario, lavadero y dependencia con baño.
&lt;br&gt;Servicios centrales, baulera y cochera espacio</t>
  </si>
  <si>
    <t>VENTA EXCELENTE DEPTO EN RECOLETA /PLAZA CARLOS PELLEGRINI</t>
  </si>
  <si>
    <t>EXCELENTE departamento en venta Arroyo 1180, a reciclar. Cuenta con 7 ambientes, cocina, 4 dormitorios, 2 baños completos, toilette , living, comedor ,escritorio, cocina y una cochera. Seguridad 24 hs. Muy Luminoso y con vista a la Plaza Pellegrini.
&lt;br&gt;Uf 12 249m2 propios + 107 m2 comunes. Totales m2 357
&lt;br&gt;Ucompl. I 7.99m2
&lt;br&gt; 
&lt;br&gt;Libertad 1397 
&lt;br&gt;Uf n1 p.B 1/14 ambas partes
&lt;br&gt;Superficie 80.95 m2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Austria y Libertador</t>
  </si>
  <si>
    <t>Espectacular piso en torre Austria y Libertador en impecable estado, 195 M2, Living comedor con salida a balcón terraza con vista verde, play, tres dormitorios en suite, el principal con vestidor y escritorio/cuarto de vestir (este podría ser un 4to. dormitorio). Cocina, comedor diario, lavadero y dependencia. Dos cocheras fijas consecutivas en subsuelo. Servicios centrales. Seguridad 24 hs. SUM, Pileta, GYM y Sauna. Impecable!  Expensas Jun 2020 $ 46.000.- ABL 2020: 5.800 mensual –Matrícula: CUCICBA 4489 | Francisco Bosch.</t>
  </si>
  <si>
    <t>Hermoso Departamento con imponente terraza en Palermo</t>
  </si>
  <si>
    <t>Hermoso duplex con amplia terraza y solárium en Recoleta / Palermo.&lt;br&gt;Semipiso en 7mo piso, 8vo y terraza piso con palier privado. En la planta baja cuenta con un living comedor con toilette. Pisos de mármol. Todo el living tiene salida a un balcón corrido. Mucha luz y sol. La cocina tiene una isla con barra desayunadora y comedor diario. La cocina cuenta con grandes alacenas y espacio de guardado. Doble circulación. Dependencia de servicio con baño y lavadero separados.&lt;br&gt;En el primer piso se encuentran los dormitorios. El dormitorio principal en suite de grandes dimensiones, con placards de pared a pared. Este da a un balcon corrido. Baño completo compartimentado con espejo de pared a pared en el lavatory.  Los otros dos dormitorios comparten un baño completo con ventilación natural. Uno de los dormitorios con balcon y el otro con gran ventanal. Todos los dormitorios tienen pisos entablonados en excelente estado. &lt;br&gt;Luego se accede por una escalera al tercer piso donde se encuentran la terraza y un playroom o cuarto dormitorio y baño. La terraza es amplia con solárium y parrilla. La vista es abierta.&lt;br&gt;La calefacción es por losa radiante con caldera individual. El edificio cuenta con portero. Ubicado en zona de bares, restaurantes y la UP a pocas cuadras. Cercano al Alto Palermo y a una cuadra de Av. Cordoba con todos los medios de transporte.&lt;br&gt;Cochera opcional a USD 23.000, no incluida en el precio de la publicación.&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SAAVEDRA 5 AMB 2 COCHERAS AMENITIES BAJAS EXPENSAS</t>
  </si>
  <si>
    <t xml:space="preserve">Corredor Responsable: Osvaldo González - CPI 7287 / CMPDJLP  7244Contacto: Luis Alberto Bortone - MLS ID # 420571024-54Espectacular piso de 5 ambientes sobre el hermoso Boulevard García del Río en el Barrio de Saavedra, con balcón aterrazado, con dos cocheras y terraza parquizada, pileta, patio, 2 parrillas y baulera.&lt;br&gt;&lt;br&gt;Entrá a nuestro tour virtual en el siguiente enlace&lt;br&gt;https://www.kuula.co/share/collection/7lQZf&lt;br&gt;&lt;br&gt;BAJAS EXPENSAS!&lt;br&gt;&lt;br&gt;Se trata de un departamento  muy luminoso y con excelente ventilación , con balcón con vista abierta al Boulevard García del Río, a 3 cuadras del hermoso Parque Saavedra, 4 cuadras de la Avenida Cabildo (Metrobús), con cercanía a la estación Congreso de Tucumán de la línea D del Subte y acceso a múltiples líneas de colectivos. &lt;br&gt;&lt;br&gt;El departamento se desarrolla en dos plantas:&lt;br&gt;&lt;br&gt;Piso 3:&lt;br&gt;- Acceso por palier privado. &lt;br&gt;- Amplio living con acceso a balcón terraza de aproximadamente 15m2 con deck, con vista abierta al Boulevard García del Río.&lt;br&gt;- Cocina integrada al comedor con barra desayunadora, cómoda mesada y espacio de guardado.&lt;br&gt;- Toilette de recepción.&lt;br&gt;- Pasillo de distribución que termina en área de escritorio y acceso a habitaciones. En el pasillo encontramos un área cerrada de lavadero.&lt;br&gt;- Dos dormitorios: El principal con vestidor y baño en suite compartimentado. El segundo dormitorio está dividido para servir como dos dormitorios o como uno con área de escritorio.&lt;br&gt;- Segundo baño completo que sirve a los restantes dormitorios.&lt;br&gt;- Aire acondicionado y calefacción central.&lt;br&gt;&lt;br&gt;Piso 4:&lt;br&gt;- Dos amplias habitaciones, actualmente una es usada como oficina.&lt;br&gt;- Aire acondicionado frío/calor en ambas habitaciones.&lt;br&gt;- Acceso directo a la terraza.&lt;br&gt;- Terraza parquizada con pileta y parrilla de uso semiexclusivo. Por escritura, sólo 2 unidades del edificio tienen acceso y uso de esta área.&lt;br&gt;- Baulera. &lt;br&gt;&lt;br&gt;Características del Edificio: &lt;br&gt;- Tiene una antigüedad de aproximadamente 13 años, se encuentra en muy buen estado de mantenimiento y cuenta con un ascensor.&lt;br&gt;- En Planta Baja tiene acceso al área de garage. Son 6 espacios guardacoche, de los cuales, a la unidad le corresponden 2.&lt;br&gt;- Cuenta con patio con SUM con parque, parrilla y cocina totalmente equipada como para hacer eventos.&lt;br&gt;- Bajas expensas: Aproximadamente $6.000. &lt;br&gt;&lt;br&gt;POSIBILIDAD DE FINANCIACIÓN PRIVADA!&lt;br&gt;&lt;br&gt;Las medidas informadas son orientativas, siendo las exactas las que  surgen de la escritura respectiva.&lt;br&gt;&lt;br&gt;No te lo pierdas! Listo para mudarse!&lt;br&gt;&lt;br&gt;Entrá a nuestro tour virtual para recorrer la propiedad y consultanos por visitas virtuales!  \n\n Comprá la casa que querés! No la que podés. Accedé a un préstamo por hasta el 30% del valor de esta propiedad. Simulá tu cuota en Lendar </t>
  </si>
  <si>
    <t>Dpto apto Prof  5 ambs con 2 patios en San Telmo</t>
  </si>
  <si>
    <t xml:space="preserve">Corredor Responsable: M. DE LOS ANGELES VERONELLI  - CUCICBA 5783Contacto: Diego Gutiérrez Walker - MLS ID # 420901018-33Edificio Art Decó de época y mucha categoría ubicado en el barrio de San Telmo. &lt;br&gt;&lt;br&gt;Uso residencial o profesional&lt;br&gt;&lt;br&gt;El departamento esta ubicado en un primer piso al frente con balcón.  Originalmente era un 3 ambientes con dependencia. &lt;br&gt;&lt;br&gt;El ampliísimo ambiente principal original, que estaba destinado a living y salón comedor, fue separado para obtener un ambiente más. &lt;br&gt;&lt;br&gt;Cuenta con tres habitaciones, más una amplia habitación de servicio, lo que lo convierte actualmente en los hechos en un dpto 5 ambientes con dos baños completos. El principal y el de servicio &lt;br&gt;&lt;br&gt;En dirección al contrafernte están la cocina, con comedor diario, y un amplio lavadero. Ambos abrazados por dos patios internos que se unen por un pasillo abierto final. &lt;br&gt;&lt;br&gt;Los amplios patios dan lugar suficiente para el ajardinamiento y diferentes usos, dando con la vegetación actual un aislamiento acústico y un ambiente agradabilísimo con amplia luz natural que alimenta a los ambientes que dan al contrafrente. &lt;br&gt;&lt;br&gt;La luminosidad es intensa en todo la vivienda, ya que los ambientes que dan al frente reciben la luz de la calle Tacuarí, debido que el dpto da a un costado de la Iglesia de Nuestra Señora de la Purísima Concepción y los ventanales de los demás ambientes, así como la cocina y los ventanales de los ambientes orientados hacia el contrafrente dan a los pulmones abiertos de los patios llenos de luz y vegetación.&lt;br&gt;&lt;br&gt;La unidad cuenta con aires acondicionados y calefacción con equipos de tiro balanceado.&lt;br&gt;&lt;br&gt;La ubicación del inmueble es inmejorable, ubicado en Tacuarí, a media cuadra de la Avda Independencia y una cuadra y media de la Avda. 9 de Julio en Indenpendencia. La accesibilidad al edificio, tanto por transporte público como por medios propios es excelente. Innumerbales medios de transportes y estación de subte a cuadra y media. &lt;br&gt;&lt;br&gt;Innumerables cocheras disponibles en la zona.    &lt;br&gt;&lt;br&gt; \n\n Comprá la casa que querés! No la que podés. Accedé a un préstamo por hasta el 30% del valor de esta propiedad. Simulá tu cuota en Lendar </t>
  </si>
  <si>
    <t>Excelente 4 ambientes!&lt;br&gt;Doble entrada, Cocina comedor, living amplio, 4 dormitorios, 3 baños, dependencia de servicio, patio lavadero.&lt;br&gt;Plaza Alsin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venta 5 ambientes Martinez vías Santa Fe</t>
  </si>
  <si>
    <t>EXCELENTE SEMIPISO EN TORRE LAGUZZI - VIGILANCIA 24 HS. &lt;br&gt;- Acceso por palier privado y por palier de servicio.&lt;br&gt;- Toilette&lt;br&gt;- Amplia recepción muy luminosa, balcón al norte. Pisos (parquet) bajo moquette.&lt;br&gt;- 4 Dormitorios ó 3 dormitorios y Escritorio - Pisos moquette&lt;br&gt;- 2 Baños - Principal completo, compartimentado. 2° con ducha.&lt;br&gt;- Cocina y comedor Diario - Lavadero&lt;br&gt;- Dependencias de Servicio&lt;br&gt;- Calefacción central por radiadores - Cochera y Baulera&lt;br&gt;- Estado original impecable. - Vigilancia 24 horas.&lt;br&gt;&lt;br&gt;Martillero Responsable: Pablo Hyland C.S.I: 4799</t>
  </si>
  <si>
    <t>Departamento reciclado a nuevo en venta en Barrio Norte. &lt;br&gt;A media cuadra de la Av. Santa Fe, con excelente acceso a subtes y colectivos. Piso alto con vista al frente.&lt;br&gt;El depto tiene dos puertas de entrada. La principal con pallier individual . La de servicio entra a un cuarto que puede ser consultorio, oficina o cuarto de servicio  con baño.&lt;br&gt;Living comedor grande y luminoso. Suite principal. Segundo baño.  2 dormitorios mas. &lt;br&gt;El depto tiene doble circulación,&lt;br&gt;Pisos de madera. &lt;br&gt;Cocina con barra&lt;br&gt;Lavadero &lt;br&gt;Calefacción central&lt;br&gt;Ventanas con vidrio DVH ( genera mucha aislacion acústica y térmica)&lt;br&gt;Impecable estado!!!&lt;br&gt;</t>
  </si>
  <si>
    <t>Venta de Excelente Duplex en Peña y Junin, Luminoso y muy buena calidad!!</t>
  </si>
  <si>
    <t>Excelente duplex en Peña y Junin, muy luminoso y con excelente calidad de construcción!!
&lt;br&gt;
&lt;br&gt;Séptimo Piso:
&lt;br&gt;Amplia recepción con comedor independiente. 
&lt;br&gt;Cava de vino y montacargas que se comunica con la cocina en el piso superior.
&lt;br&gt;Dos dormitorios, suite principal y segundo dormitorio con mucha claridad.
&lt;br&gt;Los pisos del comedor y de la recepción, son de roble de eslavonia restaurados a nuevo, junto con las aberturas de doble vidrio de reciente instalación.
&lt;br&gt;
&lt;br&gt;Octavo Piso: 
&lt;br&gt;Altillo que puede utilizarse como play room o tercer dormitorio y cuarto dormitorio con baño completo.
&lt;br&gt;La amplia cocina con dependencias de servicio se encuentran en esta planta con acceso directo a la terraza común del edificio.
&lt;br&gt;
&lt;br&gt;El departamento esta en excelente estado, con un plano que permite modificaciones.
&lt;br&gt;
&lt;br&gt;Es una gran oportunidad por su optima relación entre calidad, superficie y precio.
&lt;br&gt;
&lt;br&gt;El  distinguido edificio de estilo racionalista, tiene una inmejorable ubicación"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Triplex con pileta propia en La Isla</t>
  </si>
  <si>
    <t xml:space="preserve">Espectacular triplex, súper exclusivo, en la mejor zona de Buenos Aires, La Isla. El departamento es el pent-house del edificio y cuenta con una ubicación especial dentro de la isla, ya que al estar ubicado en la manzana que se ingresa por Copérnico y da por el contra frente a Av. Las Heras, o sea que tiene frente mirando al río y frente mirando a la ciudad. En un edificio de categoría que tiene seguridad las 24 hs, salón de fiestas y gimnasio. En el piso 10 se encuentra el palier privado, un hall, pisos de mármol, living con chimenea, un amplio comedor, family room de 60 m2, dos oficinas, la cocina con un gran comedor diario y dos toilettes. Con un balcón aterrazado sobre Copérnico y un balcón cerrado sobre Av. Las Heras. El departamento cuenta con un ascensor interno propio que va desde el piso 10 al piso 12. En el piso 11 se encuentran tres dormitorios en suite, dos de los cuales se comunican por un playroom. Sobre Copérnico se encuentra la terraza con una piscina climatizada de 2,5 metros x 4 metros. Un quincho con parrilla y un área de fitness con sauna, ducha escocesa y vestuario. También se encuentra la dependencia de servicio con su baño. En el piso 12 se encuentra la master suite con vestidor y un lujoso baño con mesada de mármol de carrara, jacuzzi y ducha. Con vista sobre Av. Las Heras y una salida a un balcón aterrazado. Aquí también se encuentran el lavadero y la sala de máquinas. En el piso 13 (un cuarto piso propio) hay una terraza con deck de madera de uso exclusivo de 80 m2 que sirve de espacio de recreación y tiene aros de básquet. Todas las terminaciones son de primera categoría. En todos los pisos hay aire acondicionado central frío/calor con bocas de salida individuales en cada ambiente. Las cocheras son de fácil acceso por Av. Las Heras. Disponibilidad de cocheras adicionales en el edificio. Incluye una baulera. Expensas $35.000 aprox. </t>
  </si>
  <si>
    <t>Casa Crespo Av Corrientes al 5400 238 m2 4 Dormitorios mas Dependencia Amenities Entrega 2021</t>
  </si>
  <si>
    <t>Venta Lujoso Departamento en Chateau Puerto Madero,piso 42, con 4 suites Excelente Calidad MAGNÍFICO</t>
  </si>
  <si>
    <t>Venta de lujoso departamento con vistas increíbles, en torre Chateau Puerto Madero desde piso 42. Se accede a la propiedad mediante palier privado. El departamento cuenta con una amplia recepción compuesta por living, un gran comedor y un toilette tapizado en seda. El magnífico inmueble cuenta con cuatro dormitorios en suite, la máster suite con un gran vestidor todo hecho en madera y el baño revestido en mármol, con excelentes detalles de lujo. El área de la cocina ofrece un amplio comedor diario con moderna cocina e impecable dependencia de servicio y lavadero. Los pisos son de mármol, incluye una cochera fija doble  y dos bauleras. 
&lt;br&gt;GRAN LUMINOSIDAD Y VISTA IMPRESIONANTE!!!
&lt;br&gt;CHATEAU es una de las más prestigiosas torres con amenities, con pileta cubierta, descubierta, hidromasaje, peluquería, salón de fiestas, sala de música, microcine, salón bar, quincho, restaurant, Spa, sector de juegos exterior, dos canchas de tenis, lavadero de autos, GYM megatlón, guardería para chicos con Gymboree, parrilla, cine y seguridad 24 hs.
&lt;br&gt;ÚNICO E IMPERDIBLE!!!
&lt;br&gt;FRASE TESTIMONIAL DE LA EXPERIENCIA DEL DUEÑO:
&lt;br&gt;- "En Chateau nuestra familia se siente protegida , cómoda y rodeada de 
&lt;br&gt;   las mejores vistas de la ciudad"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Espectacular apartamento a pasos del mar..&lt;br&gt;Cuenta con tres amplios dormitorios en suite, mas toilette, y dependencia de servicio completa.&lt;br&gt;Living comedor con mucha luz solar y hermosas vistas, terraza con parrillero propio.&lt;br&gt;Garaje para dos autos!&lt;br&gt;Edificio con servicios.&lt;br&gt;&lt;br&gt;codigo referencia : 1312404</t>
  </si>
  <si>
    <t>RETASADO!!!!!!!!Excelente semipiso  en la isla de Olivos .Inigualables vistas!</t>
  </si>
  <si>
    <t>Vivir en un Oasis de Paz, pleno de luz, sol y vista.
&lt;br&gt;Excelente Semipiso en la Isla de Olivos de 120 m2, doble circulación
&lt;br&gt;Amplio Living Comedor a Gran Balcón con Parrilla 
&lt;br&gt;Máster Suite con baño completo y excelente placard, Dormitorio c/baño con ducha, Tercer Dormitorio o escritorio o dependencia c/baño con ducha. Todos con amplios ventanales y gran placard con puertas espejadas. 
&lt;br&gt;Cocina Lavadero Integrado. 
&lt;br&gt;Cochera fija en Subsuelo con rampa, amplia Baulera en 5 piso 
&lt;br&gt;Calefacción por Radiadores y agua caliente individual. Aire Acondicionado Split. Aberturas con Mosquiteros 
&lt;br&gt;7 años.
&lt;br&gt;Seguridad Nocturna. Sábados y Domingos 24 hs 
&lt;br&gt;Cochera de Cortesia. Bicicletero. Juegos para chicos. Parque. Gimnasio. Terraza c/Parrilla, Sauna. Pileta. Solarium. Vestuarios. Laundry.  
&lt;br&gt;Expensas $ 25.000.-
&lt;br&gt;
&lt;br&gt;El presente anuncio es sólo a título informativo pues la venta de dicho inmueble está supeditada a que el propietario trámite ante la AFIP el COTI. Todas las imágenes, planos, medidas y especificaciones son aproximadas y están sujetas a modificación 
&lt;br&gt;CMCPSI 2182 CUCICBA 6020&lt;br&gt;&lt;br&gt;Las imágenes, medidas, superficies y proporciones son aproximadas y se exponen a título informativo.&lt;br&gt;CUCICBA 6020- CMCPSI 5963</t>
  </si>
  <si>
    <t>Quinta en La Reja a 50 metros de Ruben Dario</t>
  </si>
  <si>
    <t xml:space="preserve">Corredor Responsable: Hernan Perrone - CMCPDJMGR 170Contacto: Mariano Schiaffi - MLS ID # 420411007-293&lt;br&gt;&lt;br&gt;Propiedad en La Reja, partido de Moreno, a 50 mts de calle Ruben Dario. Ubicada en zona residencial de quintas, a metros de los locales comerciales y lineas de colectivos. Superficie total de 1293 m2.&lt;br&gt;&lt;br&gt;La casa posee en su principal edificación: en planta baja 2 dormitorios, living, cocina, comedor y baño completo y en planta alta hay una habitación más. &lt;br&gt;&lt;br&gt;Cuenta con galería semi cubierta, parrilla, lavadero y baño; además, de su quincho amplio semicubierto junto con una construcción que puede ser de servicios ya que tiene baño completo y habitación.&lt;br&gt;&lt;br&gt;Hermosa arboleda que rodea la pileta de material y su parque.&lt;br&gt;&lt;br&gt;TOMA PERMUTA!!&lt;br&gt;&lt;br&gt;Consultar por anticipo y cuotas! \n\n Comprá la casa que querés! No la que podés. Accedé a un préstamo por hasta el 30% del valor de esta propiedad. Simulá tu cuota en Lendar </t>
  </si>
  <si>
    <t>6 Amb. 5 Dor. 288 M2</t>
  </si>
  <si>
    <t>[RETASADO] Se trata de una casa remodelada totalmente en el a&amp;ntilde;o 80, desarrollada en dos plantas sobre un lote de 9,53 x 30,33.&lt;br /&gt;
Tiene en planta alta 4 dormitorios, escritorio o 5&amp;ordm; dormitorio y 2 ba&amp;ntilde;os completos.&lt;br /&gt;
En planta baja living muy amplio con pisos de parquet, comedor principal, ba&amp;ntilde;o completo, comedor diario separado, cocina amplia para cocinar, lavadero cerrado con ba&amp;ntilde;o de servicio, una habitaci&amp;oacute;n grande apta para distintos usos y garage para un auto. y pasante. Patio verde de 100 mts aproximadamente con parrilla.&lt;br /&gt;
Se pueden construir 1300 mts cubiertos en planta baja mas 8 pisos de oficinas con dos viviendas familiares mas 5 o 6 cocheras. Puede tomar departamento chico de un dormitorio en parte de pago tanto en el mismo lugar si se vende para alg&amp;uacute;n emprendimiento o en otro lugar.&lt;br /&gt;&lt;br /&gt;
  &lt;br /&gt;
 Ref#525000.</t>
  </si>
  <si>
    <t>Quintino Bocayuva al 1100-Boedo-Cap Fed-Casa lote propio con fondo libre y pileta</t>
  </si>
  <si>
    <t>Casa sobre lote propio de  8.66 m2 de frente y 38.97 m2 de fondo subdividida en 2 unidades funcionales: &lt;br&gt;* UF 1 desarrollada en  Planta Baja con garage con baulera, patio, fondo libre con pileta, dormitorio principal al frente con vestidor y baño en suite compartimentado, toillet de recepción, placard de recepción, segundo dormitorio con ventana a la terraza, comedor con salida al fondo libre, cocina comedor diario con ventana al patio, lavadero cubierto con conexión directa al fondo libre.&lt;br&gt;* UF 2 desarrollada en primer piso con dormitorio principal al frente con balcón terraza cubierto (hoy escritorio), 2 dormitorios con placard, comedor con balcón con vista al fondo libre, cocina y lavadero. Acceso directo al fondo libre.&lt;br&gt;Todo en muy buen estado de conservación. Excelente luminosidad.&lt;br&gt;&lt;br&gt;NOTA: Las medidas expresadas son estimativas.&lt;br&gt;&lt;br&gt;&lt;br&g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Casa - Pacheco Golf Club</t>
  </si>
  <si>
    <t>Excelente propiedad en Barrio Pacheco Golf,  muy buen lote interno  . Casa  estilo Villa Italiana. Hall de entrada, living y comedor separados con salida a la Galería. Cocina bien equipada  y separado gran  estar/ comedor diario/ baño de Pileta. Lavadero , dependencia de servicio . Cochera doble cibierta.&lt;br&gt;En la Planta alta , hacia  la izquierda la suite principal, a al que se ingresa por un escritorio muy completo, excelente y amplio vestidor y baño con hidro, y ducha separada.&lt;br&gt;Hacia la derecha está el sector de  playroom  y de 4 dormitorios dispuestos en departamentos en semisuite.&lt;br&gt;Pileta de 9 por 4 . Galería con parrilla. riego. calefacción por radiadores.&lt;br&gt;&lt;br&gt; &lt;br&gt;&lt;br&gt;Cualquier consulta que tengas no dudes en contactarte con nosotros al  o a nuestro mail &lt;br&gt;Nuestros horarios de atención son de lunes a viernes de 10:00 a 19:00 y sábados hasta las 13:00.</t>
  </si>
  <si>
    <t>Casa en Venta en Bernal, Quilmes U$S 280000</t>
  </si>
  <si>
    <t>Venta de Casa 6 AMBIENTES en Bernal, Quilmes.
PLANTA BAJA: Se ingresa a un hall de recibimiento en el cual se encuentra la escalera a los pisos superiores, 1 amplio toilette, entrada a cocina y acceso por puerta corredizas de madera al living, el cual está dividido en el centro por una chimenea doble, de un lado hogar a leña y del otro lado hogar a gas, la misma está cubierta es por piedra mar del plata y madera cincelada y cobre, el piso del living es de mármol de carrara, las medidas del mismo es de aprox 11x7mt, tiene Amplios ventanales al frente y costado de la misma, en la parte de atrás del living 1 ventanal corredizo y  puertas corredizas tipo persianas que dan a la cochera, y puertas ventanas que dan al patio. La cocina es en forma de L, en la misma hay una puerta de acceso al patio, las ventanas de la misma dan al patio, la cocina tiene un pequeño lavadero, las paredes de la cocina están revestidas en piedra mar del plata y madera incienso, posee un pasa plato con puertitas corredizas que dan al living, y también  hay una parrilla en la misma. En el patio se accede al garaje, sótano de amplias dimensiones y una pequeña terraza. 
PRIMER PISO: Al subir por las escaleras se llega a un pequeño hall de distribución, por el  cual se accede a un pequeño balcón que da a la calle justo sobre el porche de entrada. En este piso hay 3 dormitorios, 1 el más chico de 3x5 aprox que las ventanas dan al patio interno, por el pasillo hay 2 baños 1 solo ducha y lavabo y el otro lavabo bidet e inodoro ,El 2º dormitorio que hace esquina es de 5x4,8 aprox, El dormitorio principal es en suite las medidas son de 5,50x4,30 aprox, tiene ventanal con persianas que dan a la terraza privada de 6,4x2,8 aprox la cual estaría ubicada sobre el garaje. El baño es amplio que bañera de mármol de carrara tipo romana con escalones de acceso, muebles de roble, mesada amplia con docle bacha, tiene ventanal que da a la terraza privada de la habitación, el piso del baño es de mármol de carrara.
SEGUNDO PISO:Al llegar se encuentra un pequeño estar con ventanas que dan al patio, techo a 2 aguas de madera, 1 cuarto sala de máquinas amplio (termo tanque, calefón y equipo de calefacción central) 1 baño pequeño con ducha, 1 cocina con mesadas de mármol, 1 dormitorio chico de 3.30x3.4 aprox, techo a 2 aguas de madera, 1 dormitorio grande  5,5x4.8 aprox con techo a dos aguas de madera y las ventanas dan a la terraza de la habitación en suite.
Todos los pisos de los dormitorio son de parquet, todas las ventanas de la casa tiene persianas rebatibles 
 XINTEL(DOP-DOP-612)</t>
  </si>
  <si>
    <t>Venta - Casa - Fisherton</t>
  </si>
  <si>
    <t>Importante casa de categoria en Fisherton tradicional.  Desarrollada en dos plantas sobre terreno regular de 25 mts de frente  por 70 mts de fondo.  Estilo chalet de ladrillo visto  y  techo de tejas francesas. &lt;br&gt;PB : hall de entrada - comedor - living  con chimenea y biblioteca de boisserie de caoba, pisos entarugados de incienso.  hall de distribucion  - escalera de madera - gran playroom con chimenea  (100mts2 aprox) vista al jardin - pasillo hacia escritorio o cuarto de huespedes - baño de recepcion -  amplia suite  con vestidor y baño compartimentado. cocina y ante cocina  muebles alto y bajo mesada y barra desayunadora - baño de servicio - gran galeria  con parrilla y placares de madera empotrados - doble cochera - &lt;br&gt;PA:  estar - dos dormitorios con placares de madera y pisos de moquette - baño compartimentado en 3 - un dormitorio en suite con pisos de ceramica  - lavadero  y pequeña terraza.&lt;br&gt;Aberturas de madera con mosquiteros y persianas, calefaccion por losa radiante y Aire Acondicionado central,  porton de ingreso automatizado&lt;br&gt;Casa de caseros , deposito, jardin de invierno - pileta de natacion 10 x 5 aprox  - baño  compartimentado&lt;br&gt;Es una propiedad amplia y comoda, de categoria, ideal  para una familia numerosa - instituciones  - desarrollos urbanisticos - en una ubicacion residencial de privilegio en  el barrio de Fisherton tradicional.</t>
  </si>
  <si>
    <t>Casa 863m² con Teléfono, San Isidro, San Isidro, por U$S 1.100.000</t>
  </si>
  <si>
    <t>Excelente casa en 2 plantas con detalles de calidad!!! Impecable!!!&lt;br&gt;PB: Muy buena recepción, living con chimenea y comedor con pisos de madera y salida a jardín, toilette. Escritorio. Playroom. Amplia cocina con isla, comedor diario. Dependencia de servicio doble con baño. Lavadero. Despensa.&lt;br&gt;PA: 5 dormitorios, ppal en suite con piso de travertino y vestidor doble. 2 dormitorios en semi -suite + otro baño completo.&lt;br&gt;Calefacción por losa radiante.&lt;br&gt;Muy buena galería con parrilla. &lt;br&gt;Espectacular jardín con pileta. &lt;br&gt;Garage cubierto para varios autos.&lt;br&gt;&lt;br&gt;[ Provista por  | Código 5808783 ]</t>
  </si>
  <si>
    <t>ANA VELENCIA VENTAS</t>
  </si>
  <si>
    <t>Muy buena casa en La Horqueta!!!Lindísimo living con chimenea y comedor con AA , todo cob pisos de adera tarugados y salida a galería. Toilette. Cocina con comedor de diario. Dependencia de servicio con baño. Lavadero separado.PA: 2 dormitorios; el ppal en suite con AA y otro dormitorio y su baño completo. En 3ra planta hay un playroom muy cómodo con AA, sillones y buen LED. También hay una suite amplia con AA y con baño completo.Exterior: Jardín parquizado. Buenísima galería, super ancha y cómoda. Parrilla en galería.Pileta de muy buen tamaño con filtro</t>
  </si>
  <si>
    <t>Excelente casa muy bien ubicada!!!PB: living, comedor. Toilette. Family. Muy linda cocina con comedor diario. Lavadero. Dependencia de servicio con baño.PA: 5 dormitorios, suite ppal y suite junior + otro baño completo.3° Nivel: Amplio playroom con baño. Calefacción por tiro balanceado.Muy buena galería con parrilla.Gran Jardín con pileta.</t>
  </si>
  <si>
    <t>Casa 1520m² con Dependencias en BETBEDER, Alte. 400, San Isidro, San Isidro, por U$S 800.000</t>
  </si>
  <si>
    <t>Muy buena casa en 2 plantas!!!!&lt;br&gt;&lt;br&gt;Hall de entrada, living con chimenea, comedor, todo con pisos de madera tarugados. Toilette. Cocina. Comedor diario.&lt;br&gt;Dependencia de servicio con baño.&lt;br&gt;PA: 5 dormitorios, ppal en suite. Calefacción por radiadores.&lt;br&gt;Galería. Baño de pileta y vestuario.&lt;br&gt;Entrada para 2 autos con portón automático.&lt;br&gt;Excelente jardín con pileta revestida. Riego por aspersión.&lt;br&gt;&lt;br&gt;4&lt;br&gt;&lt;br&gt;[ Provista por  | Código 5808778 ]</t>
  </si>
  <si>
    <t>Casa 840m² con 3 Plantas en IBERA, San Isidro, San Isidro, por U$S 1.200.000</t>
  </si>
  <si>
    <t>Excelente casa en exclusivo barrio Cerrado en La Horqueta.&lt;br&gt;Súper impecable!!!&lt;br&gt;PB: Hall de recepción, amplio living con chimenea y comedor con pisos de Porcelanato. Toillete y escritorio. Cocina. family y comedor diario. Gran lavadero, dependencias de servicio con baño.&lt;br&gt;PA: 5 Dormitorios, suite ppal con vestidor y piso de medera, 2 dormitorios grandes en semisuitte, y dos dormitorios mas con un baño completo.&lt;br&gt;3er Nivel: Muy lindo playroom con baulera. Calefacción por radiadores.&lt;br&gt;Gran galería con parrilla. Lindísimo jardin parquizado con pileta con venecitas.&lt;br&gt;Garage con portón automático.&lt;br&gt;&lt;br&gt;Las medidas son aproximadas las mismas se obtendran del titulo de propiedad&lt;br&gt;&lt;br&gt;[ Provista por  | Código 5808787 ]</t>
  </si>
  <si>
    <t>Casa 826m² con Dependencias en ELFLEIN, Maestra Ada 3800, San Isidro, San Isidro, por U$S 840.000</t>
  </si>
  <si>
    <t>MUY BUENA PROPIEDAD EN EXCELENTE ZONA DE LA HORQUETA!!!!! &lt;br&gt;Muy buenos accesos.&lt;br&gt;P.B: Living y comedor con chimenea y pisos de pinotea. Amplio escritorio. Toilete. Cocina con comedor de diario. Dependencia doble. Lavadero. Entrada para varios autos &lt;br&gt;1°P: 3 dormitorios en suite + 2 dormitorios en semi suite.&lt;br&gt;2°P: play room + 1 dormitorio con un baño y bauleras.&lt;br&gt;Lindísimo jardín arbolado con amplia galería y un excelente quincho cubierto muy equipado, con gran parrilla, cocina y baño.-&lt;br&gt;pileta de gran tamaño con filtro.&lt;br&gt;VIGILANCIA&lt;br&gt;&lt;br&gt;[ Provista por  | Código 5808779 ]</t>
  </si>
  <si>
    <t>Casa - Country Santa Rita- Alquiler Amueblado - Canning - Ezeiza - Pileta</t>
  </si>
  <si>
    <t>Santa Rita Alquiler Amueblado!&lt;br&gt;&lt;br&gt;Hermosa casa Amueblada con entrada imperial en barrio cerrado ideal para verano, cuarentena, trabajo y vida tranquila. &lt;br&gt;5 dormitorios y 5 baños. Parrilla. Pileta. Estacionamiento semicubierto para 2 autos. &lt;br&gt;Completamente amueblada. Cerca de Canning, Shoppings, Cines, Teatros y el hermoso pueblo de San Vicente.&lt;br&gt;&lt;br&gt;Matrículas Profesionales: &lt;br&gt;C.U.C.I.C.B.A. mat. 231&lt;br&gt;C.M.C.P.L.Z. mat. 793&lt;br&gt;C.M.C.P.S.I. mat. 5469&lt;br&gt;C.M.C.P.N. mat. 108&lt;br&gt;&lt;br&gt;Código para consultas telefónicas : PHO2586881 (últimos 5 dígitos)</t>
  </si>
  <si>
    <t>Casa 975m² con Cochera, San Fernando, San Fernando, por U$S 890.000</t>
  </si>
  <si>
    <t>Excelente casa en 2 plantas.&lt;br&gt;LOTE INTERNO&lt;br&gt;PB: Hall, living con chimenea y comedor. Escritorio, toilette. cocina, comedor diario. Family. Dependendencia de servicio y lavadero. Galería. Canil.&lt;br&gt;PA: 5 dormitorios, 2 en suite, principal con hidromasaje. 3 baños. Cuarto de planchado o 2º escritorio. Baulera.&lt;br&gt;Entrada cubierta para autos. Calefacción por radiadores,&lt;br&gt;Muy buen quincho con baño completo. Pileta con filtro. Riego por aspersión.&lt;br&gt;Pisos de incienso tarugado en recepción, piedra París en hall y moquette en dormitorios. Postigones.Techos de chapa.&lt;br&gt;&lt;br&gt;[ Provista por  | Código 5808780 ]</t>
  </si>
  <si>
    <t>Casa 700m² con Cochera, San Fernando, San Fernando, por U$S 998.000</t>
  </si>
  <si>
    <t>Casa increíble con muchos detalles de buen gusto y confort&lt;br&gt;LOTE INTERNO con orientación norte!!!&lt;br&gt;Todos los pisos de la casa (incluida la cocina) son de madera de lapacho&lt;br&gt;&lt;br&gt;&lt;br&gt;PB: Hall de entrada, amplio living y comedor separado con salida a muy buena galería. Toilette. Lindísima cocina con isla con comedor de diario.&lt;br&gt;PA: Gran hall de distribución armado como family, 4 dormitorios, todos en suite con vestidor, Master suite con baño enorme. Todos los baños tienen calentadores de toallas y espejos antiempañantes. La calefacción es central por losa radiante. Aires acondicionados en todos los ambientes.&lt;br&gt;&lt;br&gt;Exterior: Jardín con riego por aspersión y pileta climatizada. Quincho súper completo. 1 habitación de huéspedes en suite y dependencia de servicio con lavadero&lt;br&gt;Grupo electrógeno a gas&lt;br&gt; 4 cocheras cubiertas y una dársena para autos de visita&lt;br&gt;&lt;br&gt;[ Provista por  | Código 5808782 ]</t>
  </si>
  <si>
    <t>VENTA CASA 5 DORMITORIOS PUNTA DEL ESTE BARRIO LA ARBOLADA</t>
  </si>
  <si>
    <t>Importante casa en Barrio La Arbolada, pensada como vivienda permanente sobre un lote de 2.400 m2 muy bien parquizado. &lt;br&gt;Revestimiento exterior de madera de lapacho, los ambientes son muy amplios y luminosos.&lt;br&gt; En un gran espacio se reparten el living con grandes ventanales hacia el jardín y también al frente, y el comedor con la cocina integrada a través de una isla central que oficia de barra/desayunador. &lt;br&gt;5 dormitorios muy cómodos con 4 baños, amplio deck exterior con parrillero, en un barrio muy seguro.&lt;br&gt;INMOBILIARIA HARDOY  -  MAS DE 50 AÑOS - 2 GENERACIONES EN BIENES RAICES</t>
  </si>
  <si>
    <t>Importante casa en doble lote al golf en Olivos Golf Club</t>
  </si>
  <si>
    <t>Importante casa de estilo clásico en venta sobre doble lote al golf, desarrollada en dos plantas.&lt;br&gt;&lt;br&gt;Planta baja: Hall de entrada y toilette de recepción. Amplio living comedor de doble altura con ventanal apaisado  y espectacular vista abierta al jardín y al golf. Dormitorio con baño en suite con salida al jardín hacia el frente y escritorio. Family con salida al jardín y vista al golf. Cocina y gran lavadero con mucho lugar de guardado. Dependencia de servicio con baño. 2da dependencia o cuarto para taller. Bodega en sótano .&lt;br&gt;Planta alta: dos alas con dos departamentos que cuentan con dos dormitorios con baño compartimentado cada uno (cuatro dormitorios en total). Sauna.&lt;br&gt;&lt;br&gt;Afuera: Galería. Gran quincho cerrado con parrilla y barra con lindísima vista al golf.  Sector de oficina o depósito. Espacio de baulera. Pileta de 5mts x 10 mts, revestida en venecitas y filtro automático. Jardín parquizado con riego automático.&lt;br&gt;&lt;br&gt;Detalles: Aire acondicionado en Living, comedor, family, suite de planta baja y un dormitorio de planta alta. Dos termotanques. Caldera (y conexión para una segunda caldera). Calefacción por radiadores dividido en dos sectores: planta baja y planta alta. Revestimiento de ladrillo a la vista y techo de teja francesa.  Aberturas de madera con persianas.&lt;br&gt;(Impuesto municipal $11780)&lt;br&gt;&lt;br&gt;Contacto:  / PAULA: 15-&lt;br&gt;Cristián Mieres - C.M.C.P.S.I. Nº 5151&lt;br&gt;&lt;br&gt;&lt;br&gt;&lt;br&gt;&lt;br&gt;&lt;br&gt;Se deja aclarado que las informaciones contenidas en esta publicación podrían haber sufrido alguna modificación o corrección entre su lanzamiento y el tiempo de su visualización por el consumidor.</t>
  </si>
  <si>
    <t>6 amb - cochera - patio</t>
  </si>
  <si>
    <t>Excelente triplex de 5 amb, reciblado a nuevo, en planta baja comedor con toilette, cocina completa con muebles nuevos espacio para mesa y sillas, lavadero independiente, patio y quincho. En primer piso dormitorio en suit con ba&amp;ntilde;o, placards de muy buenas dimensiones, segundo dormitorio con placard y ventana al frente, en segundo piso, tercer dormitorio grande con ba&amp;ntilde;o, dos dormitorios m&amp;aacute;s cada uno con su ba&amp;ntilde;o. Caldera, radiadores en todas las habitaciones y comedor. Cochera cubierta. En excelente estado. Contacto BEIT 4702-7338 / 15-5564-1640 &lt;br /&gt;&lt;br /&gt;
 - Aire acondicionado\n- Calefacción\n- Quincho\n- Agua corriente\n- Desagüe cloacal\n- Gas natural\n- Pavimento\n- Luz\n &lt;br /&gt;
 Ref#472568.</t>
  </si>
  <si>
    <t>Venta - Calle Colonia, en pleno centro  4º</t>
  </si>
  <si>
    <t xml:space="preserve">Piso. Living. Comedor. 5 dormitorio(s). 3 baño(s). 1 cochera(s). En torre. Al frente. Vista a plaza.  Antiguo.  De gran categoria.  Luminoso. Orientación Sur. Antigüedad 1953 años.    Apartamento de gran categoría en pleno centro de Montevideo.Cuenta con 374 m2 + baulera y despensa de 20 m2 en el último piso.Se distribuye en 5 dormitorios, living principal con chimenea, comedor pricipal, living intimo, recibidor, lavadero, 3 baños y cocina con office.Su ubicación en esquina lo convierte en un apartamento muy luminoso con ventana exterior en todos sus ambientes.Aire acondicionado por split con 14 unidades instaladas.Ideal para familias grandes u oficina.Garage para 1 auto.  </t>
  </si>
  <si>
    <t xml:space="preserve">Venta / excelente / piso / Palacio Estrugamou / 9 ambientes / totalmente reciclado / muy luminoso </t>
  </si>
  <si>
    <t>Excelente Departamento en venta, 9 ambientes con dependencia de servicio, lavadero, baulera. Piso totalmente reciclado con molduras y herrajes originales, muy luminoson en Palacio Estrugamou, Esmeralda y Juncal, Retiro.
&lt;br&gt;El departamento cuenta con una superficie total de 376 m2.
&lt;br&gt;Se ingresa al Hall principal con gran puerta de entrada de piedra parís, Primer living con chimenea y puerta doble, luego un Segundo living con chimenea y circulación a la cocina. posee Toilette. 
&lt;br&gt;Hall hacia los dormitorios con biblioteca, Suite doble con gran vestidor, 2 dormitorios que comparten un baño completo y escritorio. Todos los dormitorios con vista hacia el frente.
&lt;br&gt;Office, lavadero y dependencia de servicio con baño. 
&lt;br&gt;Cocina comedor diario.
&lt;br&gt;Cuarto de choffer 22 m2 en el octavo piso.
&lt;br&gt;Baulera de 12 m2 en el sótano.
&lt;br&gt;Cochera disponible en alquiler dentro del Palacio Estrugamou.
&lt;br&gt;Entrada de cortesía para ingresar con el auto.
&lt;br&gt;Vigilancia.</t>
  </si>
  <si>
    <t>Excelente / departamento / piso / amoblado / Alquiler / Palermo chico / Figuero Alcorta 3000 / 2 cocheras y seguridad las 24 hs</t>
  </si>
  <si>
    <t xml:space="preserve">Excelente 1er piso en alquiler, amoblado, en Palermo chico, se encuentra ubicado en Figueroa Alcorta al 3074. 
&lt;br&gt;Pallier privado , hall de entrada, living, comedor y escritorio , toilette de recepción, balcón aterrazado  con vista a Figueroa Alcorta, 
&lt;br&gt;dormitorios, el principal en suite, segundo dormitorio con baño completo, tercer dormitorio más baño con ducha y un 4to dormitorio vestidor con  posibilidad de volver a ser dormitorio.
&lt;br&gt;Cocina, comedor diario , lavadero y dependencia de servicio además de un segundo escritorio en el contrafrente. Patio interno con plantas.
&lt;br&gt;2 cocheras con garajista.
&lt;br&gt;Seguridad 24 hs.
&lt;br&gt;Calefacción central.
&lt;br&gt;Agua Central. aire acondicionado en todos sus ambientes.
&lt;br&gt;Precio alquiler USD 5000 </t>
  </si>
  <si>
    <t>Excelente/VENTA/DEPARTAMENTO/  Plaza Alemania.</t>
  </si>
  <si>
    <t>Muy lindo Departamento sobre Libertador y Scalabrini Ortiz.
&lt;br&gt;Vista Verde y única a la plaza Alemania.
&lt;br&gt;Hall de entrada.
&lt;br&gt;Amplio Living, Escritorio y Comedor con Vista y salida a un balcón Aterrazado.
&lt;br&gt;4 Dormitorios con Baños de gran tamaño.
&lt;br&gt;Playroom - Sala de estar. 
&lt;br&gt;Toilette
&lt;br&gt;Cocina.
&lt;br&gt;Comedor Diario.
&lt;br&gt;Dependencia.
&lt;br&gt;COCHERA ESPACIO FIJO
&lt;br&gt;
&lt;br&gt;1 de los baños tiene lugar para Gym/Sala de Masajes.
&lt;br&gt;
&lt;br&gt;Doble Circulación.
&lt;br&gt;Muy Buena distribución.
&lt;br&gt;Techos altos.
&lt;br&gt;muy luminoso.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VENTA-DEPARTAMENTO 4 Dormitorios Barrio Martin</t>
  </si>
  <si>
    <t>Corredor Responsable: Jesica Tobio - CI Mat. N° 405Contacto: Carlos Pinto - MLS ID # 420181091-13VENTA. Departamento en piso exclusivo de 4 dormitorios,1 en suite con vestidor, living-comedor de 90 m2 con salida a balcón aterrazado con franca vista al río,cocina con pasa platos al comedor diario,galería con parrilla, amplio lavadero.4 baños.&lt;br&gt;Dependencia  de servicio con baño.&lt;br&gt;Dos cocheras y baulera&lt;br&gt;Todos los ambientes con vista al río.&lt;br&gt;El Barrio Martin tiene una vista privilegiada al río Paraná y es considerado uno de los barrios más elegantes de Rosario.&lt;br&gt; La torre dispone de una plaza seca y generador. Seguridad privada 24 hs.&lt;br&gt;</t>
  </si>
  <si>
    <t>Espectacular departamento, con entrada  de estilo Frances,  a remodelar y refaccionar en pleno Recoleta. Al frente con dos balcones. El primer y tercer piso ya están remodelados y funcionan consultorios y oficinas.. Se accesde por una única entrada a las 3 unidades, las escaleras son de marmol.&lt;br&gt;&lt;br&gt;Se compone de: hall de entrada 4 x3 mts , 1 habitación que da al frente de aprox de 9 x 4,otra habitación de 2.5mts x4, ambas  con  2 balcones a la calle de aprox 3 x1.5mts, otra habitación de aprox 4x4.5mts, pasillo de distribución  de 10 x 1mts, por el que se accede a 2 dormitorios , uno de 4.x4.5mts y el otro de4.5 x3.5mts. Lo que hace un total de 5 amplias habitaciones. Baño compartimentado con gran ventana,  cocina y boardilla . &lt;br&gt;&lt;br&gt;Construcción de estilo, techos altos, aberturas de madera. &lt;br&gt;&lt;br&gt;Oportunidad para inversores, Casi 140 m2 con mucho potencial y bajas expensas.&lt;br&gt;&lt;br&gt;Segundo piso por escalera&lt;br&gt;&lt;br&gt;Apto profesional y comercial. Ideal consultorios, hostel. estudio de arquitectura., etc..&lt;br&gt;&lt;br&gt;&lt;br&gt;Transportes Cercanos&lt;br&gt;Colectivos: 	5, 10, 12, 17, 23, 26, 29, 37, 39, 59, 60, 75, 99, 101, 102, 106, 108, 109, 111, 115, 124, 132, 140, 150, 152&lt;br&gt;Subtes (Metro): 	CALLAO (Línea D)&lt;br&gt;&lt;br&gt;Datos útiles&lt;br&gt;Barrio: 	Recoleta&lt;br&gt;Comuna: 	Comuna 2&lt;br&gt;Área Hospitalaria: 	HTAL. J.A.FERNANDEZ&lt;br&gt;Comisaría Comunal: 	2&lt;br&gt;Comisaría Vecinal: 	2B&lt;br&gt;Distrito Escolar: 	Distrito Escolar I&lt;br&gt;Código Postal: 	1060&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Excelente / edificio estilo francés / Venta/ con cochera fija / recoleta / Libertad 1576</t>
  </si>
  <si>
    <t>Excelente departamento en edificio categórico estilo Francés sobre la calle Libertad 1576 piso 3, Recoleta.
&lt;br&gt;
&lt;br&gt;El departamento cuenta con 270 m2 muy amplios y luminosos. 
&lt;br&gt;Excelente hall de recepción con toilette, placard y escritorio.
&lt;br&gt;Living comedor con vistas lindas .
&lt;br&gt;Hall de distribución que lleva hacia el sector privado, con 4 dormitorios; El principal en suite, los otros tres dormitorios comparten un segundo baño completo y playroom, tres de ellos dan al  contrafrente con vista hacia jardines y el 4 dormitorio interno.
&lt;br&gt;La cocina es muy amplia, tiene lavadero y dos dependencias de servicio.
&lt;br&gt;Todo reciclado hecho a nuevo, Lindísima propiedad.Digno de ver!
&lt;br&gt;Cochera grande fija, que entran dos autos normales.
&lt;br&gt;Encargado 7 a 12 hs y de 17 a 21 hs todos los días.
&lt;br&gt;</t>
  </si>
  <si>
    <t>Excelente Departamento en Torre de Mario R. Alvarez con cocheras</t>
  </si>
  <si>
    <t>La torre se encuentra ubicada en la tradicional y exclusiva avenida Alvear de Recoleta, a pasos del Patio Bullrich, Palacio Duhau, Jockey Club, Park Hyatt Hotel, etc.
&lt;br&gt;Con un plano del Arq. M. R. Alvarez y construcción de Ganzabal obras Civiles. 
&lt;br&gt;Cuenta con 298 metros cuadrados y excelentes vistas panorámicas.
&lt;br&gt;Se ingresa mediante palier privado a una amplia recepción compuesta por un living doble, con balcón corrido de 11 m2, un amplio comedor y toilette de recepción. Mediante una largo pasillo se accede al área de los dormitorios. Cuenta con una amplia cocina, desayunador, lavadero y un cuarto de servicio con baño. Este piso se divide en una sección adicional, la cual se anexa al plano, pero es ideal para el que necesita independencia y privacidad. A ésta area se accede mediante la puerta de servicio y se ingresa directamente a una unidad independiente con living y posibilidad de cocina integrada, dos dormitorios con vista a los jardines del Caesar Park Hotel y un baño.
&lt;br&gt;La Torre cuenta con excelentes ascensores, seguridad con acceso mediante codigo privado, y la propiedad cuenta con tres cocheras, con una cuarta opcional y una baulera, con una segunda opcional.
&lt;br&gt;Posee seguridad las 24 hs., y un GYM. 
&lt;br&gt;
&lt;br&gt;Area princial A : 220 m2
&lt;br&gt;
&lt;br&gt;Anexo B :             78 m2
&lt;br&gt;
&lt;br&gt;ABL   ($/mes) :   4.100.-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Magnífico departamento en excelente edificio racionalista: Alvear y Libertad.</t>
  </si>
  <si>
    <t>Excelente edificio, con gran categoría y estilo racionalista. Ha sido construído con 8 pisos altos y porteria en PB. Posee una antigüedad de aproximadamente 60 años. Se ingresa mediante palier privado y se accede a un amplio hall de recepción, con amplio living, un magnifico comedor y cómodo escritorio.Todos estos ambientes dan al frente y dan a un lindísimo balcón aterrazado con muchas plantas. El area de recepcion cierra con un hall, toilette y placard. La suite principal ofrece un dormitorio al frente con amplio vestidor y baño completo en suite. Mediante un pasillo de circulación se accede a dos dormitorios al contrafrente con dos baños completos en suite que dan a un agradable pulmon de manzana con mucha luz, sol y verde. Ofrece un amplio y acogedor playroom. Un Dormitorio en suite al contrafrente con baño completo, cierran el area de los dormitorios. La cocina es muy buena y tiene un comedor diario, lavadero cubierto y dependencias de servicio. Excelente carpintería de madera, muy buenos pisos de roble. Aire acondicionado en todos sus ambientes principales. POSEE AMPLIA BAULERA de 11m2 y Cochera opcional en alquiler al frente. Se acepta Financiación. ABL 11.000$. ELEGANTE; SOLIDO; LA MEJOR UBICACION!!!&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Venta Magnifica Residencia Sobre Dos Lotes Barrio Los Troncos</t>
  </si>
  <si>
    <t>Magnifica residencia ubicada en el Barrio Los Troncos &lt;br /&gt;
la misma se encuentra sobre dos lotes de superficie totales 1600 mt2&lt;br /&gt;
construidos 400 mt2&lt;br /&gt;
la Residencia se encuentra compuestas por dos Viviendas independientes&lt;br /&gt;
Imponente Parque dise&amp;ntilde;ado por paisajistas &lt;br /&gt;
Galer&amp;iacute;a de generosas medidas &lt;br /&gt;
cocina completamente reciclada con ventanales y vista al Jard&amp;iacute;n&lt;br /&gt;
EL comedor de estilo cuenta con pisos tarugado, hogar a le&amp;ntilde;a y ventanales muy luminoso&lt;br /&gt;
Dos Ba&amp;ntilde;os Completos reciclados &lt;br /&gt;
tres Dormitorios &lt;br /&gt;
Planta alta o segunda vivienda cuenta con &lt;br /&gt;
Escritorio &lt;br /&gt;
Dos Dormitorios&lt;br /&gt;
El principal con grandes ventanales al Parque y en suite  &lt;br /&gt;
Living cocina  comedor &lt;br /&gt;
dos Ba&amp;ntilde;os completamente Reciclados &lt;br /&gt;
Consulte su Valor Retasada &lt;br /&gt;
Se escuchan Propuestas &lt;br /&gt;
Comercializa Juan Mauco &lt;br /&gt;
Contacto 223-563-9293&lt;br /&gt;
&lt;br /&gt;&lt;br /&gt;
 - Calefacción\n- Luminoso\n &lt;br /&gt;
 Ref#525105.</t>
  </si>
  <si>
    <t>CHALET EN VENTA CON PISCINA - CON DEPENDENCIA/QUINCHO</t>
  </si>
  <si>
    <t>[RETASADO] COMODIDADES: 4 DORMITORIOS - DOS BA&amp;Ntilde;OS - COCINA COMEDOR Y LIVING - DEPENDENCIA/QUINCHO CON DOS DORMITORIOS Y UN BA&amp;Ntilde;O - PISCINA DE 8 X 5 - LOTE DE 700 m2 - ZONA PANORAMICA CON VISTA A LOS CAMPOS DE TOLEDO  - TOMARIA PERMUTA EN MAR DEL PLATA, DPTO O CASA O PH HASTA UN 50 % DEL VALOR -  SE ESCUCHAN PROPUESTAS&lt;br /&gt;&lt;br /&gt;
  &lt;br /&gt;
 Ref#525904.</t>
  </si>
  <si>
    <t>Casa 2568m² con Cochera en RODO, J. E. 1300, San Isidro, San Isidro, por U$S 1.090.000</t>
  </si>
  <si>
    <t>Desarrollada en una planta.&lt;br&gt;Hall de entrada, gran living con bar, comedor sepadaro, toilette de recepción, amplia cocina con isla, family con salida al jardín.&lt;br&gt;Doble circulación, dormitorio principal con vestidor y baño en suite. Suite junior con otro dormitorio y baño completo.&lt;br&gt;En otro sector tres dormitorios mas con dos baños completos.&lt;br&gt;Garage doble con baño de servicio.&lt;br&gt;PA: Doble dependencia de servicio. Lavadero y patio tender.&lt;br&gt;8 cocheras y galería.&lt;br&gt;Jardín con pileta (con filtro atomático), vestuario y baño. Quincho, galería con parrilla, gran taller de carpintería para varios usos.&lt;br&gt;Grupo electrógeno, 12 splits frío/calor, riego por aspersión automático, termotanque de alta recuperación, 2 calderas, radiadores, bomba sumergible, 2 sistemas de alarma perimetral interna programable por celular.&lt;br&gt;Electricidad a nuevo, cables términcas, disyuntores, protección de rayos.&lt;br&gt;Cañerías de agua por termofusión a nuevo.&lt;br&gt;Los metros son aproximados y los reales surgirán del título de propiedad y/o plano Municipal.&lt;br&gt;&lt;br&gt;[ Provista por  | Código 33004201 ]</t>
  </si>
  <si>
    <t>Casa 1250m² con 2 Plantas en RODO, J. E. 1300, San Isidro, San Isidro, por U$S 660.000</t>
  </si>
  <si>
    <t>Desarrollada en una planta.&lt;br&gt;Hall de entrada, gran living con bar, comedor sepadaro, toilette de recepción, amplia cocina con isla, family con salida al jardín.&lt;br&gt;Doble circulación, dormitorio principal con vestidor y baño en suite. Suite junior con otro dormitorio y baño completo.&lt;br&gt;En otro sector tres dormitorios mas con dos baños completos.&lt;br&gt;Jardín con pileta (con filtro atomático), vestuario y baño.&lt;br&gt;Grupo electrógeno, 12 splits frío/calor, riego por aspersión automático, termotanque de alta recuperación, 2 calderas, radiadores, bomba sumergible, 2 sistemas de alarma perimetral interna programable por celular.&lt;br&gt;Electricidad a nuevo, cables térmicas, disyuntores, protección de rayos.&lt;br&gt;Cañerías de agua por termofusión a nuevo.&lt;br&gt;&lt;br&gt;[ Provista por  | Código 33004202 ]</t>
  </si>
  <si>
    <t>Casa - Las Lomas-Beccar</t>
  </si>
  <si>
    <t>Desarrollada en una planta.&lt;br&gt;Hall de entrada, gran living con bar, comedor sepadaro, toilette de recepción, amplia cocina con isla, family con salida al jardín.&lt;br&gt;Doble circulación, dormitorio principal con vestidor y baño en suite. Suite junior con otro dormitorio y baño completo.&lt;br&gt;En otro sector tres dormitorios mas con dos baños completos.&lt;br&gt;Garage doble con baño de servicio.&lt;br&gt;PA: Doble dependencia de servicio. Lavadero y patio tender.&lt;br&gt;8 cocheras y galería.&lt;br&gt;Jardín con pileta (con filtro atomático), vestuario y baño. Quincho, galería con parrilla, gran taller de carpintería para varios usos.&lt;br&gt;Grupo electrógeno, 12 splits frío/calor, riego por aspersión automático, termotanque de alta recuperación, 2 calderas, radiadores, bomba sumergible, 2 sistemas de alarma perimetral interna programable por celular.&lt;br&gt;Electricidad a nuevo, cables términcas, disyuntores, protección de rayos.&lt;br&gt;Cañerías de agua por termofusión a nuevo.&lt;br&gt;&lt;br&gt;Los metros son aproximados y los reales surgirán del título de propiedad y/o plano Municipal.</t>
  </si>
  <si>
    <t>Magnífica casa de 600 m2 en  Village Las Lomas</t>
  </si>
  <si>
    <t>Fabulosa casa en el prestigioso barrio Village Las Lomas. Cuenta con 5 dormitorios, dos de ellos en suite, playroom, family, parrilla piscina y amplio parque. El barrio cuenta con seguridad, cancha de tenis, piscina. Inmejorable ubicación y acceso a la autopista.
&lt;br&gt;Expensa: $55.000.-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CASA 3 AMBIENTES, Y 4 DUPLEX DE 2 AMBIENTES ENFRENTE A QUINTA PRESIDENCIAL SOBRE RUTA 11</t>
  </si>
  <si>
    <t>Casa de dos dormitorios, cocina comedor, ba&amp;ntilde;o, altillo, lavadero.    80M2&lt;br /&gt;
&lt;br /&gt;
4 d&amp;uacute;plex de 2 ambientes con 3 a&amp;ntilde;os de antig&amp;uuml;edad ideal para renta permanente o temporario&lt;br /&gt;
P.B: Cocina comedor y ba&amp;ntilde;o, termotanque electrico&lt;br /&gt;
P.A: 1 DORMITORIOS CON CAMA MATRIMONIAL Y CUCHETA, BALC&amp;Oacute;N&lt;br /&gt;
&lt;br /&gt;
Los d&amp;uacute;plex estan equipados para 4 o 5 personas, cuentan con directv, y wifi. Totalmente equipados&lt;br /&gt;
&lt;br /&gt;
AGUA CON BOMBA &lt;br /&gt;
MEDIDOR TRIFASICO&lt;br /&gt;
&lt;br /&gt;
&lt;br /&gt;
Quincho techado con 4  parrillas &lt;br /&gt;
&lt;br /&gt;
Situado frente al mar a 26 kil&amp;oacute;metros de mar del plata y 15 de miramar. &lt;br /&gt;
Chapadmalal.&lt;br /&gt;
&lt;br /&gt;
Sobre terreno de 20 x 40&lt;br /&gt;
&lt;br /&gt;
SOBRE RUTA 11&lt;br /&gt;
&lt;br /&gt;
&lt;br /&gt;
CONSULTAR FINANCIACION&lt;br /&gt;&lt;br /&gt;
  &lt;br /&gt;
 Ref#524979.</t>
  </si>
  <si>
    <t>Excelente / departamento / Venta / Edificio Grand Bourg / Palermo Chico</t>
  </si>
  <si>
    <t>Excelente departamento en Torre Grand Bourg.
&lt;br&gt;Edificio de máxima categoría ubicado en la zona de Palermo Chico
&lt;br&gt;USD 2.800.000 en venta.
&lt;br&gt;Av. Pres. Figueroa Alcorta al 3000
&lt;br&gt;El departamento cuenta con un living comedor de techos altos y vistas a Barrio Parque.
&lt;br&gt;Cocina con comedor diario y área de servicios muy amplios, lavadero y dependencia.
&lt;br&gt;Toilette de recepción.
&lt;br&gt;Muchísima luz durante todo el día en cada uno de sus ambientes.
&lt;br&gt;El departamento cuenta con 3 Suites y Escritorio o Playroom con vistas hacia Figueroa Alcorta.
&lt;br&gt;Gimnasio
&lt;br&gt;Pileta
&lt;br&gt;Jardín dentro del edificio.
&lt;br&gt;2 cocheras fijas.
&lt;br&gt;Seguridad  las 24hs.
&lt;br&gt;.
&lt;br&gt;Expensas 65.000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
&lt;br&gt;
&lt;br&gt;</t>
  </si>
  <si>
    <t>Excelente/ departamento / Alquiler / Edificio Grand Bourg / Palermo Chico</t>
  </si>
  <si>
    <t>Excelente departamento en Torre Grand Bourg. 
&lt;br&gt;Edificio de máxima categoría ubicado en la zona de Palermo Chico
&lt;br&gt;USD 6.000 en Alquiler, más gastos.
&lt;br&gt;Av. Pres. Figueroa Alcorta al 3000
&lt;br&gt;El departamento cuenta con un living comedor de techos altos y vistas a Barrio Parque.
&lt;br&gt;Cocina con comedor diario y área de servicios muy amplios, lavadero y dependencia.
&lt;br&gt;Toilette de recepción.
&lt;br&gt;Muchísima luz durante todo el día en cada uno de sus ambientes.
&lt;br&gt;El departamento cuenta con 3 Suites y Escritorio o Playroom con vistas hacia Figueroa Alcorta.
&lt;br&gt;Gimnasio
&lt;br&gt;Pileta
&lt;br&gt;Jardín dentro del edificio.
&lt;br&gt;2 cocheras fijas.
&lt;br&gt;Seguridad  las 24hs.
&lt;br&gt;.
&lt;br&gt;Expensas 85.000,Dic
&lt;br&gt;ABl 50.000 Sep 2019</t>
  </si>
  <si>
    <t>Lindísimo Departamento / Alquiler / Palermo Chico / Cavia &amp;amp; Castex / 3 dormitorios</t>
  </si>
  <si>
    <t>ESPECTACULAR Piso en alquiler en Cavia y Castex. 
&lt;br&gt;Todo esquina sobre Plaza Alemania. 320m2 cubiertos, tres dormitorios en suite, living, comedor y escritorio.  Amplia cocina, breakfast y lavadero.  
&lt;br&gt;Habitación de servicio, seguridad 24 hs, dos cocheras y baulera.
&lt;br&gt;
&lt;br&gt;Disponible a partir del 30 de Agosto de 2020. Se alquila sin muebles.</t>
  </si>
  <si>
    <t>Excelente / departamento / duplex  / Venta / En La Barra / Uruguay / 5 ambientes</t>
  </si>
  <si>
    <t>Excelente departamento en Manantiales, La Barra, Uruguay. Dos plantas con lindísima vista, a una cuadra y media de la playa de Bikini.
&lt;br&gt;El departamento cuenta con Living comedor con balcón.
&lt;br&gt;Tiene 4 dormitorios (dos de ellos en suite)
&lt;br&gt;Cocina integrada con barra, dependencias, lavadero,terraza, cochera y baulera. 
&lt;br&gt;4 años de antiguedad. Totalmente equipado y decorado por profesionales.
&lt;br&gt;Servicio de mucama.
&lt;br&gt;todos sus ambientes son muy luminosos.
&lt;br&gt;</t>
  </si>
  <si>
    <t>EDIFICIO VANGUARDIA, oportunidad!! EXCELENTE 4 AMBIENTES CON VISTA MANSA/BRAVA.OPORTUNIDAD!</t>
  </si>
  <si>
    <t>El edificio se encuentra ubicado en la parada 1 de la playa mansa, es un piso alto que mira a la mansa y brava, dos departamentos unificados, donde el dormitorio principal mira a la mansa y los otros dos a la brava, cada uno tiene su living, cocina , tiene servicio de mucama todo el añ0, 
&lt;br&gt;CUATRO AMBIENTES , 120 MTS CON DOS COCHERAS ESPACIO.
&lt;br&gt;MEJOR EDIFICIO EN SERVICIO A LOS PROPIETARIOS SOLUCIONAN TODO!! SE VENDE SIN MUEBLES, SE PUEDE NEGOCIAR APARTE.
&lt;br&gt;EXPENSAS, IMPUESTOS, LUZ, GASTOS DE TALLER DURANTE EL Añ0( EMPLEADA INCLUIDA) SI SE ROMPE ALGO TE LO ARREGLAN, LAVADO DE ROPA, SERVICIO INMEJORABLE. CUANDO VAS A VIAJAR PARA ACA LLAMAS Y TE PREPARAN TODO CALEFACCION SABANAS Y TOALLAS LISTA.
&lt;br&gt;POR Añ0 SE PAGA 16.000 DOLARES
&lt;br&gt;</t>
  </si>
  <si>
    <t>Depto.tipo casa de 8 ambientes en Venta en Barrio norte</t>
  </si>
  <si>
    <t>Son 2 PH con entradas independientes de  200m2 cda una  mas terraza. Un total de 400 m2 cubiertos, en doble altura (posibilidad de duplicar los m2 haciendo entrepisos) + la terraza que son otros 200 m2.  El estado del 1er piso es bueno (7 ambientes en doble altura), el 2do piso es a refaccionar (13 ambientes en doble altura). Ubicado a metros del subte H y a pocas cuadras del subte D, proimo a Facultad de Medicina y Facultas de Ciencias Economicas . Ideal para uso COMERCIAL,  Institutos, Oficinas, Hostel, etc. Zonificacion C3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mplejo de departamentos. Las Grutas</t>
  </si>
  <si>
    <t>Venta de Casa de departamentos en el Balneario Las Grutas. Compuesta por un dpto de dos dormitorios con cocina comedor, baño y lavadero de 58m2, cuatro departamentos de un dormitorio de 32m2, y dos monoambientes de 29m2. Excelente para Turismo. Muy buena renta. Estacionamiento para 6 autos, 4 parrillas. Alarma y totalmente equipados. Visita www.brcpatagonia.com
 XINTEL(BRC-BRC-306)</t>
  </si>
  <si>
    <t>Excelente Departamento en Retiro / Plaza San Martín / Edificio estilo francés</t>
  </si>
  <si>
    <t>EXCELENTE departamento en venta Suipacha 1100. 
&lt;br&gt;Clásico edificio francés, de alta categoría. Ubicado entre Av. Santa Fé y Arenales, a una cuadra de la Plaza San Martín. 
&lt;br&gt;
&lt;br&gt;Gran recepción, hall de entrada, living con chimenea y amplio comedor, escritorio y 4 dormitorios.  Pisos de Roble de Eslavonia y granito. 
&lt;br&gt;Cocina y Amplio comedor diario . 
&lt;br&gt;Terraza con Parrilla.
&lt;br&gt;2 dependencias de servicio en suite y Lavadero.
&lt;br&gt;Superficie 310 m2 cubiertos .</t>
  </si>
  <si>
    <t>Casa , padron unico, con varias habitaciones a refaccionar.</t>
  </si>
  <si>
    <t>Padron unico a metros de Av. Libertador, casa con mas de 6 habitaciones, a refaccionar, son 275 m2 de terreno y mas de 200m2 construidos.- &lt;br&gt;&lt;br&gt;Al momento de conversar con un asesor de ventas proporcionale el siguiente código de referencia: PHO2587113</t>
  </si>
  <si>
    <t>"Staufen Club Hotel con vistas panorámicas al lago y a 150 mts de las siete cascadas de la zona de La Falda"</t>
  </si>
  <si>
    <t>"Staufen Club Hotel con vistas panorámicas al lago y a 150 mts de las siete cascadas de la zona de La Falda"&lt;br&gt;&lt;br&gt;Este hotel con todas las comodidades y excelente puntuación en Booking cuenta con:&lt;br&gt;&lt;br&gt;-8 Habitaciones, todas con sus respectivos baños privados&lt;br&gt;-Salón recepción desayuno y restaurante de 75m2 con baño y cocina totalmente equipada&lt;br&gt;- Area de parrilla&lt;br&gt;- Piscina con vista panoramica&lt;br&gt;-1 departamento con dos ambientes de  42m2 con 1 dormitorio y 1 baño en suite , cocina privada y comedor &lt;br&gt;- Lavadero&lt;br&gt;-Espacio para 8 autos&lt;br&gt;-Bajada al dique&lt;br&gt;-1 generador para alimentación de todo el hotel, herramientas mantenimiento&lt;br&gt;-1 cisterna agua de 10,000lts&lt;br&gt;-1 planta purificadora se agua servida&lt;br&gt;&lt;br&gt;*Las habitaciones son del 2006, el salon del 2008 y la cocina del 2011&lt;br&gt;*uno de los lotes aun figura baldio con posibilidades de crecimiento,.. construir más habitaciones o 2 cabañas&lt;br&gt;&lt;br&gt;</t>
  </si>
  <si>
    <t>Hotel a reciclar, apto local comercial zona Aldrey</t>
  </si>
  <si>
    <t xml:space="preserve"> 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En zona Paseo Aldrey (ex Terminal de omnibus), nos encontramos con este antiguo hotel, en PH, denominado &amp;quot;Franci&amp;quot; sobre calle Sarmiento. Como explicamos anteriormente, el mismo es en PH, donde le corresponden 200mts2 de lote. &lt;br /&gt;
La construcci&amp;oacute;n cuenta con 450 mts2 construidos, en 3 plantas. Anteriormente funcionaban 15 habitaciones. &lt;br /&gt;
&lt;br /&gt;
Lo atractivo de la zona es flujo de personas que circulan a diario, siendo que est&amp;aacute; ubicado a 3 cuadras de la zona comercial G&amp;uuml;emes y frente al Paseo Aldrey.&lt;br /&gt;
&lt;br /&gt;
Paseo Aldrey:&lt;br /&gt;
&lt;br /&gt;
se encuentra ubicado en el predio de 2 manzanas, que ocupaba la antigua Terminal de &amp;Oacute;mnibus. Cuenta con 43 mil metros cuadrados de superficie, 115 locales, dos niveles de cocheras cubiertas para 500 autos, 6 salas de cine con la &amp;uacute;ltima tecnolog&amp;iacute;a de sonido Dolby Atmos y un Centro Cultural para 1200 personas.&lt;br /&gt;
&lt;br /&gt;
Este imponente Paseo contempl&amp;oacute; en su realizaci&amp;oacute;n la apertura de la calle Rawson de la ciudad de Mar del Plata, lo que colabor&amp;oacute; en la circulaci&amp;oacute;n de la zona. Adem&amp;aacute;s, incluye dos plazas p&amp;uacute;blicas y en una de ellas se ubica la Escultura de Botero: Dama Reclinada.&lt;br /&gt;
&lt;br /&gt;
Caracter&amp;iacute;sticas del inmueble:&lt;br /&gt;
&lt;br /&gt;
*15 habitaciones.&lt;br /&gt;
*17 ba&amp;ntilde;os.&lt;br /&gt;
*Cocina amplia, con todos los servicios (luz, gas y agua).&lt;br /&gt;
*Ventilaci&amp;oacute;n en todos sus ambientes.&lt;br /&gt;
*Disposici&amp;oacute;n, al frente.&lt;br /&gt;
*Cafeter&amp;iacute;a en planta baja, a la calle.&lt;br /&gt;
&lt;br /&gt;
ESTADO: A RECICLAR &amp;Oacute; PROYECTO DE LOCAL CON EXCELENTE FRENTE DE 10MTS !!&lt;br /&gt;
&lt;br /&gt;
Caracter&amp;iacute;sticas de la zona:&lt;br /&gt;
*A 3 cuadras de calle comercial G&amp;uuml;emes.&lt;br /&gt;
*Frente a Paseo Aldrey.&lt;br /&gt;
*A 6 cuadras de Avenida Colon.&lt;br /&gt;
*A 8 cuadras del mar.&lt;br /&gt;
&lt;br /&gt;
NO DUDES EN CONSULTAR POR ESTA U OTRA PROPIEDAD DE TU INTER&amp;Eacute;S !! &lt;br /&gt;
&lt;br /&gt;
&lt;br /&gt;&lt;br /&gt;
 - Cocina\n- Lavadero\n- Calefacción\n- Agua corriente\n- Desagüe cloacal\n- Gas natural\n- Pavimento\n- Luz\n- Oficina\n- Agua Potable\n &lt;br /&gt;
 Ref#525535.</t>
  </si>
  <si>
    <t>HOTEL 26 HABITACIONES EN 3 PLANTAS-ZONA EX TERMINAL</t>
  </si>
  <si>
    <t>Hotel en lote de 11.97 x 43.28 desarrollado en 3 platas compuesto por hall central , recepci&amp;oacute;n, cocina, vestuarios para personal, lavander&amp;iacute;a propia, ascensor , estacionamiento de veh&amp;iacute;culos. 26 habitaciones en suit, hidromasaje ,aire acondicionado.-&lt;br /&gt;
Todo en funcionamiento y habilitaci&amp;oacute;n vigente .-&lt;br /&gt;
Excelente estado y ubicaci&amp;oacute;n a pocas cuadras de centro comercial guemes, playa ,shopping ex terminal , casino, bancos. etc&lt;br /&gt;
Distrito R1, posibilidad de Planta Baja y hasta 8 pisos.-&lt;br /&gt;
&lt;br /&gt;
SUPERFICIE Y LISTA DE PRECIOS SUJETA A MODIFICACIONES SIN PREVIO AVISO, INFORMACI&amp;Oacute;N SOLO DE USO ORIENTATIVO.-&lt;br /&gt;&lt;br /&gt;
 - Aire acondicionado\n- Calefacción\n- Hidromasaje\n- Servicio de limpieza\n- Agua corriente\n- Desagüe cloacal\n- Video cable\n- Gas natural\n- Pavimento\n- Teléfono\n- Luz\n- Lavadero Público\n- Portones eléctricos\n- Cochera subterránea\n- Energía trifásica\n- Cochera fija cubierta\n &lt;br /&gt;
 Ref#524740.</t>
  </si>
  <si>
    <t xml:space="preserve"> 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En zona Paseo Aldrey (ex Terminal de omnibus), nos encontramos con este antiguo hotel, en PH, denominado &amp;quot;Franci&amp;quot; sobre calle Sarmiento. Como explicamos anteriormente, el mismo es en PH, donde le corresponden 200mts2 de lote. &lt;br /&gt;
La construcci&amp;oacute;n cuenta con 450 mts2 construidos, en 3 plantas. Anteriormente funcionaban 15 habitaciones. &lt;br /&gt;
&lt;br /&gt;
Lo atractivo de la zona es flujo de personas que circulan a diario, siendo que est&amp;aacute; ubicado a 3 cuadras de la zona comercial G&amp;uuml;emes y frente al Paseo Aldrey.&lt;br /&gt;
&lt;br /&gt;
Paseo Aldrey:&lt;br /&gt;
&lt;br /&gt;
se encuentra ubicado en el predio de 2 manzanas, que ocupaba la antigua Terminal de &amp;Oacute;mnibus. Cuenta con 43 mil metros cuadrados de superficie, 115 locales, dos niveles de cocheras cubiertas para 500 autos, 6 salas de cine con la &amp;uacute;ltima tecnolog&amp;iacute;a de sonido Dolby Atmos y un Centro Cultural para 1200 personas.&lt;br /&gt;
&lt;br /&gt;
Este imponente Paseo contempl&amp;oacute; en su realizaci&amp;oacute;n la apertura de la calle Rawson de la ciudad de Mar del Plata, lo que colabor&amp;oacute; en la circulaci&amp;oacute;n de la zona. Adem&amp;aacute;s, incluye dos plazas p&amp;uacute;blicas y en una de ellas se ubica la Escultura de Botero: Dama Reclinada.&lt;br /&gt;
&lt;br /&gt;
Caracter&amp;iacute;sticas del inmueble:&lt;br /&gt;
&lt;br /&gt;
*15 habitaciones.&lt;br /&gt;
*17 ba&amp;ntilde;os.&lt;br /&gt;
*Cocina amplia, con todos los servicios (luz, gas y agua).&lt;br /&gt;
*Ventilaci&amp;oacute;n en todos sus ambientes.&lt;br /&gt;
*Disposici&amp;oacute;n, al frente.&lt;br /&gt;
*Cafeter&amp;iacute;a en planta baja, a la calle.&lt;br /&gt;
&lt;br /&gt;
ESTADO: A RECICLAR &amp;Oacute; PROYECTO DE LOCAL CON EXCELENTE FRENTE DE 10MTS !!&lt;br /&gt;
&lt;br /&gt;
Caracter&amp;iacute;sticas de la zona:&lt;br /&gt;
*A 3 cuadras de calle comercial G&amp;uuml;emes.&lt;br /&gt;
*Frente a Paseo Aldrey.&lt;br /&gt;
*A 6 cuadras de Avenida Colon.&lt;br /&gt;
*A 8 cuadras del mar.&lt;br /&gt;
&lt;br /&gt;
NO DUDES EN CONSULTAR POR ESTA U OTRA PROPIEDAD DE TU INTER&amp;Eacute;S !! &lt;br /&gt;
&lt;br /&gt;
&lt;br /&gt;&lt;br /&gt;
 - Cocina\n- Living comedor\n- Comedor diario\n- Dormitorio en suite\n- Hall\n- Calefacción\n- Agua corriente\n- Desagüe cloacal\n- Gas natural\n- Internet\n- Pavimento\n- Teléfono\n- Luz\n- Toilette\n- Oficina\n- Agua Potable\n &lt;br /&gt;
 Ref#525867.</t>
  </si>
  <si>
    <t>VENTA TERRENO PROYECTO EDIFICIO APROBADO CASEROS</t>
  </si>
  <si>
    <t xml:space="preserve">Corredor Responsable: Carlos Belsito - C.M.C.P.S.I 5790Contacto: Jonathan Borches - MLS ID # 420241174-72IMPOTANTE: SEGÚN NUEVO CODIGO, SE PUEDEN CONSTRUIR 4 PISOS MAS, CONSULTAR EN MUNICIPALIDAD&lt;br&gt;..................................................................................................................................................................................&lt;br&gt;&lt;br&gt;VENTA TERRENO LOTE CON PROYECTO APROBADO, EDIFICIO 6 PISOS EN CASEROS &lt;br&gt;&lt;br&gt;IDEAL CONSTRUCTORES E INVERSIONISTAS&lt;br&gt;&lt;br&gt;Características:&lt;br&gt;- Terreno: 10.00 x 30.00= 300m²&lt;br&gt;- Proyecto y Demolición aprobada 10/10/19&lt;br&gt;- Planta baja: Libre, espacios baulera y guarda autos para seis vehículos.&lt;br&gt;- Plantas 1° a 4° piso: 2 monoambiente y 2 dos ambientes en cada piso.&lt;br&gt;- Plantas 5° y 6° piso: 2 tres ambientes en cada piso&lt;br&gt;&lt;br&gt;- Monoambientes: Cantidad 8&lt;br&gt;- 2 Ambientes: Cantidad 8&lt;br&gt;- 3 Ambientes: Cantidad 4&lt;br&gt;-Total: 20 Departamentos&lt;br&gt;&lt;br&gt;Documentación a entregar:&lt;br&gt;- Documentación de factibilidad de edenor , naturgy, y aysa. La construcción no necesita camara de Edenor.&lt;br&gt;- Estudio de suelo&lt;br&gt;- Calculo de estructura&lt;br&gt;- Planillas de materiales para estructura&lt;br&gt;- Comprobantes de Derechos de construcción Pagos&lt;br&gt;- Comprobantes de pago Colegio de Arquitectos &lt;br&gt;- Solo restan pagar 2000 dolares de colegio de arquitectos , que se deberían pagar al finalizar la obra.&lt;br&gt;&lt;br&gt;POSIBLE ACEPTACIÓN DE DOS DEPARTAMENTOS DE 2 AMBIENTES CON COCHERA COMO PARTE DE PAGO (hasta un valor de 200.000 dolares, resto efectivo)&lt;br&gt;&lt;br&gt;&lt;br&gt;  \n\n Comprá la casa que querés! No la que podés. Accedé a un préstamo por hasta el 30% del valor de esta propiedad. Simulá tu cuota en Lendar </t>
  </si>
  <si>
    <t>Casa - Cordoba Capital</t>
  </si>
  <si>
    <t>HDH Propiedades presenta casa de cegoria en barrio cerrado La Reserva, de 3 dormitorios, 3 baños , living comedeor, dormitorio principal en suite, lavader. Expensas de $10.000 aprox, Excelente ubicación</t>
  </si>
  <si>
    <t>Alquilo galpón  de 70 m2 en buena ubicación sobre calle 18 de Julio. El mismo tiene 4 metros de frente 18 metros de fondo.&lt;br&gt; &lt;br&gt;Acércate a nuestras oficinas en Zorrilla de San Martín 447.&lt;br&gt;&lt;br&gt;Código de la propiedad: 351&lt;br&gt;&lt;br&gt;Si te interesó la propiedad puedes coordinar visita a través de los números 45425448 / 099885343 / 099425417 / 099337795.&lt;br&gt;&lt;br&gt;Estamos ubicados en Zorrilla de San Martín 447 esquina Roosevelt, Carmelo - Uruguay.</t>
  </si>
  <si>
    <t>Locales y depositos alquiler</t>
  </si>
  <si>
    <t>AMPLIO GALPÓN EN EXCELENTE UBICACIÓN, DE 630M2 TECHADOS.&lt;br&gt;TAMBIÉN DISPONE DE TRES OFICINAS INDEPENDIENTES  Y DOS BAÑOS.&lt;br&gt; &lt;br&gt;CONSULTE OPCIONES&lt;br&gt;&lt;br&gt;Código de la propiedad: 1216&lt;br&gt;&lt;br&gt;Si te interesó la propiedad puedes coordinar visita a través de los números 45425448 / 099885343 / 099425417 / 099337795.&lt;br&gt;&lt;br&gt;Estamos ubicados en Zorrilla de San Martín 447 esquina Roosevelt, Carmelo - Uruguay.</t>
  </si>
  <si>
    <t>Mono ambiente ubicado en calle Ignacio Barrios&lt;br&gt;&lt;br&gt;Propiedad al fondo de una casa, cuenta con patio &lt;br&gt;&lt;br&gt;Consulte!&lt;br&gt;&lt;br&gt;Código de la propiedad: GHO2279131&lt;br&gt;&lt;br&gt;Si te interesó la propiedad puedes coordinar visita a través de los números 45425448 / 099885343 / 099425417 / 099337795.&lt;br&gt;&lt;br&gt;Estamos ubicados en Zorrilla de San Martín 447 esquina Roosevelt, Carmelo - Uruguay.</t>
  </si>
  <si>
    <t xml:space="preserve"> MONO AMBIENTE EN ZONA ALTA DE CARMELO.&lt;br&gt;CUENTA CON PATIO Y ESPACIO TECHADO PARA AUTO&lt;br&gt;&lt;br&gt;Código de la propiedad: GHO2264526&lt;br&gt;&lt;br&gt;Si te interesó la propiedad puedes coordinar visita a través de los números 45425448 / 099885343 / 099425417 / 099337795.&lt;br&gt;&lt;br&gt;Estamos ubicados en Zorrilla de San Martín 447 esquina Roosevelt, Carmelo - Uruguay.</t>
  </si>
  <si>
    <t>Apartamento en Alquiler 1 Dormitorio - Buceo</t>
  </si>
  <si>
    <t>Apartamento en Alquiler - 1 Dormitorio - BUCEO:&lt;br&gt; Dormitorio con Aire Acondicionado &lt;br&gt;*1 Baño&lt;br&gt;*Cocina Definida&lt;br&gt;*Lavadero privado&lt;br&gt;*Se ofrece amoblado (tal cual se ve en fotos), o sin amoblar&lt;br&gt;*Luminoso&lt;br&gt;*SUM (Sala de usos Múltiples)&lt;br&gt;&lt;br&gt;ALQUILER: $20.000&lt;br&gt;GASTOS COMUNES: $2.143&lt;br&gt;&lt;br&gt;Consulte o coordine visita, no molesta, ¡felices de ayudarle!&lt;br&gt;&lt;br&gt;PROPIEDADES MONTEVIDEO&lt;br&gt;&lt;br&gt; --- PROPIEDADES ACTUALIZADAS EN NUESTRO SITIO WEB, SIEMPRE</t>
  </si>
  <si>
    <t>Hermoso apartamento AMOBLADO en pleno centro, sobre zorrilla, quinto piso, ascensor, seguro, hermetico, inmejorable vista, parrillero, salón para eventos, cochera individual, lavadero dentro del apartamento, aire acondicionados.&lt;br&gt;Cero humedad, todas las comididades.&lt;br&gt;No moves el vehiculo porque estas cerca de todo.&lt;br&gt;No la dejes pasar, estas oportunidades se van rápido.!!!&lt;br&gt;&lt;br&gt;Código de la propiedad: GAP1980977&lt;br&gt;&lt;br&gt;Si te interesó la propiedad puedes coordinar visita a través de los números 45425448 / 099885343 / 099425417 / 099337795.&lt;br&gt;&lt;br&gt;Estamos ubicados en Zorrilla de San Martín 447 esquina Roosevelt, Carmelo - Uruguay.</t>
  </si>
  <si>
    <t>Departamento - Cordón- TORRE INDIGO - 2 DORMITORIOS CON GGE</t>
  </si>
  <si>
    <t>Torre Índigo: Con respaldo Campiglia.&lt;br&gt;&lt;br&gt; Está ubicado en el barrio Cordón, y cercano al Centro; en la esquina de Fernández Crespo y Cerro Largo.&lt;br&gt;&lt;br&gt;Está rodeado de lugares de interés y en una zona cultural por excelencia, dentro de las que se encuentran importantes empresas públicas y privadas, Universidades y Teatros. Esto hace de Índigo una oportunidad para vivir en una zona en crecimiento y cerca de todo.&lt;br&gt;&lt;br&gt;En el piso 11, se encuentra una hermosa barbacoa que permite deleitarse con las vistas despejadas de toda la ciudad y es el ambiente perfecto para celebrar con amigos y en familia.&lt;br&gt;&lt;br&gt;Divino apartamento de 2 dormitorios luminosos con garaje incluido&lt;br&gt;&lt;br&gt;- Cocina con muebles sobre y bajo mesada,&lt;br&gt;&lt;br&gt;- 2 dormitprios&lt;br&gt;&lt;br&gt;- Previsión de AA ,&lt;br&gt;&lt;br&gt;- Terraza al frente y al fondo se adjunta plano&lt;br&gt;&lt;br&gt;- Garaje incluido&lt;br&gt;&lt;br&gt;- Gastos comunes $ 3600</t>
  </si>
  <si>
    <t>Alquiler Apartamento 2 dormitorios  Pocitos</t>
  </si>
  <si>
    <t>&lt;br&gt;Apartamento ubicado en pocitos, proximo a todos los servicios y a las principales avenidas. &lt;br&gt;&lt;br&gt;Complejo con  3 apartamentos de contruccion tradicional. Es interior pero muy luminoso ya que el living comedor tiene  una claraboya que permite que entre mucha luz. Tiene dos dormitorios amplios, y un entrepiso que  podria funcionar como escritorio o altillo.   Cocina definida, y baño  completo. &lt;br&gt;No tiene conexion para lavarropas. &lt;br&gt;&lt;br&gt;Precio: $18.000&lt;br&gt;NO TIENE GASTOS COMUNES.&lt;br&gt;&lt;br&gt;Garantías: Porto, Sura, Depósito en BHU.&lt;br&gt;Consulte por otras garantías.&lt;br&gt;&lt;br&gt;Podemos mostrarte el mismo con todas las medidas sanitarias establecidas. &lt;br&gt;Nos encontras en  &lt;br&gt;&lt;br&gt;</t>
  </si>
  <si>
    <t xml:space="preserve">Apartamento en Alquiler de 3 dormitorios en Punta Carretas, Montevideo&lt;br&gt;&lt;br&gt;Espectacular vista en zona privilegiada de Punta Carretas, piso 17 a metros de Facultad de Ingeniería!!&lt;br&gt;&lt;br&gt;Muy lindo y luminoso apartamento en piso alto de 3 dormitorios (2 con amplios placares),1 baño completo,cocina definida con muebles aéreos y bajo mesada con salida a terraza lavadero,amplio living comedor.&lt;br&gt;&lt;br&gt;Todos los ambiente dan a la calle con doble vidrio en todas las aberturas.&lt;br&gt;&lt;br&gt;Vigilancia 24hrs.&lt;br&gt;Salón de Usos Múltiples&lt;br&gt;Zona de Juegos para Niños&lt;br&gt;&lt;br&gt;Se analizan garantías.&lt;br&gt;&lt;br&gt;Comisión Inmobiliaria: 1 mes de alquiler + I.V.A.&lt;br&gt;&lt;br&gt;&lt;br&gt;&lt;br&gt;&lt;br&gt;&lt;br&gt;&lt;br&gt;&lt;br&gt;&lt;br&gt;¡Coordine una videollamada para saber más de la propiedad!
&lt;br&gt;
&lt;br&gt;Código: AAP2587432 - Abate Propiedades - Teléfono +59827070700 - Whatsapp +59897353950 - </t>
  </si>
  <si>
    <t>TERRENOS</t>
  </si>
  <si>
    <t>&lt;br /&gt;
 - Servicio de limpieza\n- Agua corriente\n- Video cable\n- Gas natural\n- Internet\n- Teléfono\n- Luz\n- Agua Potable\n- Energía trifásica\n &lt;br /&gt;
 Ref#520425.</t>
  </si>
  <si>
    <t>Capioví</t>
  </si>
  <si>
    <t>San Gotardo  100 - Consulte precio - Campo Alquiler</t>
  </si>
  <si>
    <t>El campode 419 ha se encuentra a la orilla del Rio Parana lindando con Alto Parana y muy cerca de Papel Misionero. Cuenta con un puerto natural sobre el rio Parana. En el tope de colina con vista al rio hay una casa de varias habitación de material. El campo esta distribuido aprox en: 220 has de monte, 60 has de yerbales en recuperación y replandados en 2015, 80 has con malezas altas donde estaba antiguamente un pinar, 5 has de mandarinas con un 87% de fallas, y aprox. 120 has de un piquete ganadero con alambre. Información Adicional: AgriculturaCasa principalAgua de pozoBretesForestaciónMangasRentas</t>
  </si>
  <si>
    <t>San Gotardo  100 - Consulte precio - Campo en Venta</t>
  </si>
  <si>
    <t>El campode 419 ha se encuentra a la orilla del Rio Parana lindando con Alto Parana y muy cerca de Papel Misionero. Cuenta con un puerto natural sobre el rio Parana. En el tope de colina con vista al rio hay una casa de varias habitación de material. El campo esta distribuido aprox en: 220 has de monte, 30 has de yerbales en recuperación y replandados en 2015, 80 has con malezas altas donde estaba antiguamente un pinar, 5 has de mandarinas con un 87% de fallas, y aprox. 120 has de un piquete ganadero con alambre. Información Adicional: AgriculturaCasa principalAgua de pozoBretesForestaciónMangasRentas</t>
  </si>
  <si>
    <t>9  600 - $ 3.000 - Casa Alquiler temporario</t>
  </si>
  <si>
    <t xml:space="preserve">Hermosa casona en alquiler temporario $ 3000 x noche con amplio living comedor, cocina comedor, lavadero, patio, dormitorio con gran placard, muy luminosa y totalmente equipada, excelente ubicación </t>
  </si>
  <si>
    <t xml:space="preserve">LOCAL COMERCIAL EN ALQUILER | CENTRO | CIUDAD DE LA PLATA </t>
  </si>
  <si>
    <t>Con las mejores características por ubicación, estructura, excelente estado de uso y conservación, equipamiento, Seguridad, Servicios ofrecidos, instalaciones, dimensiones, sobre Calle 12 entre las calles 56 y 57, de la mano más comercial y buscado para hacer excelente posicionamiento comercial. Inmejorable estructura comercial disponible. Local de óptimas dimensiones, excelente altura a cielorraso suspendido con sistema de cámaras, audio y Sector de vigilancia privada incluida.</t>
  </si>
  <si>
    <t>Leguizamon  600 - Consulte precio - Galpón Alquiler</t>
  </si>
  <si>
    <t>Alquiler de Galpón, Neuquén,-Deposito 400 mts cubiertos con recepción y oficina, techo ignífugo, puertas anti pánico, apto para habilitación ministerio de Salud de la Provincia.*Cantidad Baños: 2 *Cocina, Vestuarios, oficinas*Tipo de Portón: Levadizo*Alarma</t>
  </si>
  <si>
    <t>Armstrong</t>
  </si>
  <si>
    <t>Publica Y Ruta 9  100 - Consulte precio - Campo en Venta</t>
  </si>
  <si>
    <t>Autopista Rosario-Cordoba. Fracción de 1.5 hectárea, a pocos metros de ruta 9 acceso con mejorado en buen estado. Posee casa y galpón de maquinarias.Graciela Lastra -Mat. 593- Cel: 341-6743888</t>
  </si>
  <si>
    <t>Caballito - Local Comercial</t>
  </si>
  <si>
    <t>CABALLITO.&lt;br&gt;Excelente ubicación con alta presencia de los mejores colegios de Caballito. Frente al Colegio San Cirano y a 50 mtrs. de Mac.Donalds&lt;br&gt;Muy buen local desarrollado en dos plantas. Estructura de hormigón&lt;br&gt;Excelente ubicación, y a mtrs. de Avda. Rivadavia y Primera Junta (Subte Linea "A")&lt;br&gt;Superficie total 280 m2. aprox. &lt;br&gt;Dos baños con antecámara&lt;br&gt;Sin expensas&lt;br&gt;Apto para múltiples destinos comerciales.&lt;br&gt;Uso gastronómico, con restricciones. Consultar previamente&lt;br&gt;&lt;br&gt;&lt;br&gt;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lt;br&gt;&lt;br&gt;HUGO DI SANTO &lt;br&gt;11- / 11-</t>
  </si>
  <si>
    <t>Apto profesional.
&lt;br&gt;Planta libre.
&lt;br&gt;Al contrafrente.
&lt;br&gt;Cocina integrada al ambiente.
&lt;br&gt;Baño completo.</t>
  </si>
  <si>
    <t>Alfredo Schilla  5100 - Consulte precio - Casa en Venta</t>
  </si>
  <si>
    <t>HERMOSA casa en venta en zona residencial de Ibarlucea : B° "Los Eucaliptos". Cuenta con 2 dormitorios. A 500 metros de la Ruta 34, ubicada sobre calle Schillia (única calle pavimentada ) en zona tranquila. Este barrio se caracteriza por su gran forestación y su aire de naturaleza constante.De estilo moderna, de unos  115 m2 construidos y desarrollada sobre un terreno de 375 m2, se emplaza en un entorno forestado y jardín totalmente parquizado.La casa está realizada totalmente en planta baja y se caracteriza por su construcción con detalles de gran calidad. Posee 2 dormitorios con placares,  gran living comedor con hogar a leña, cocina totalmente equipada e instalada con muebles bajo y sobre mesada, semi integrada con detalles que le dan intimidad, toilette de recepción,lavadero independiente, luz trifásica y agua por perforación.Enorme patio con jardín. Parrillero con bacha de lavado. Cuarto de guardado. Gran posibilidad de Piscina.Espacios bien distribuidos. Buen gusto. Rejas en todas las aberturas. Alarma perimetral.Excelente oportunidad para vivir en contacto con la naturaleza y cerca de Rosario.API 530TGI 850* ALQUILADA hasta septiembre 2020 en $15.000.-</t>
  </si>
  <si>
    <t>EXCLUSIVO LOTE EN VENTA SOBRE AVENIDA EN LEHMANN</t>
  </si>
  <si>
    <t>Corredor Responsable: Martin Eguiazu - C.C.I. Santa Fe Mat Nº 0179Contacto: Leonardo Sereno - MLS ID # 420311045-74EXCLUSIVO LOTE SOBRE AVENIDA PRINCIPAL LEHMANN&lt;br&gt;&lt;br&gt;Dispuesto sobre Avenida San Martín en el ingreso a la localidad de Lehmann.&lt;br&gt;&lt;br&gt;Posee 616.30 mts2 de superficie con tapiales en su perímetro.&lt;br&gt;&lt;br&gt;Cercano a establecimientos educativos y Plaza Principal. Avenida con asfalto nuevo.&lt;br&gt;&lt;br&gt;Agua potable y factibilidad de conexión eléctrica.&lt;br&gt;&lt;br&gt;</t>
  </si>
  <si>
    <t>VENTA TERRENO CENTENARIO PRIMA TERRA</t>
  </si>
  <si>
    <t>Corredor Responsable: GABRIEL LOPEZ - Mat. de Neuquen N° 380 / Mat. de Río Negro N° 33Contacto: Jesús Urra - MLS ID # 420071184-481EQUIPO REMAX VENDE&lt;br&gt;&lt;br&gt;TERRENO LOTEO PRIMA TERRA - CENTENARIO NEUQUEN&lt;br&gt;&lt;br&gt;Este desarrollo contará con más de 1000 lotes, algunos en áreas costeras, con bulevares y áreas comerciales, más de 25 has de espacios verdes y 2 km de costanera.&lt;br&gt;&lt;br&gt;FORMA DE PAGO&lt;br&gt;- Contado en Pesos&lt;br&gt;- Entrega 40 % y hasta 36 Cuotas&lt;br&gt;&lt;br&gt;UBICACIÓN&lt;br&gt;A solo 10 minutos de la ciudad de Neuquén. Se accede por ruta N° 7. Vecino al Loteo Privado El Vergel. Se accede actualmente por calle frente a Fasinpat, yendo hacia el Rio Neuquén. Acceso futuro será por ruta nueva en el tercer puente.&lt;br&gt;&lt;br&gt;DESCRIPCIÓN:&lt;br&gt;- Lote de 360 m2. Lote 1 de la mza 41.&lt;br&gt;- Posesión 2021&lt;br&gt;&lt;br&gt;SERVICIOS EN EJECUCIÓN&lt;br&gt;Contará con:&lt;br&gt;- Energía eléctrica&lt;br&gt;- Gas natural&lt;br&gt;- Agua potable&lt;br&gt;- Alumbrado público&lt;br&gt;- Cloacas&lt;br&gt;- Cordón cuneta&lt;br&gt;- Asfalto se abona por separado.&lt;br&gt;&lt;br&gt;FORMA DE PAGO&lt;br&gt;- Contado en Pesos&lt;br&gt;- Entrega 40 % y hasta 36 Cuotas&lt;br&gt;&lt;br&gt;Por asesoramiento contáctese con REMAX</t>
  </si>
  <si>
    <t>Terreno en venta Neuquén Con 3 Galpones 2520 M2</t>
  </si>
  <si>
    <t>Corredor Responsable: GABRIEL LOPEZ - Mat. de Neuquen N° 380 / Mat. de Río Negro N° 33Contacto: Álvaro Prat - MLS ID # 420071268-8&lt;br&gt;RE/MAX VENDE EN EXCLUSIVA  TERRENO-  2.520 M2 - Bº CONFLUENCIA RURAL -  &lt;br&gt;&lt;br&gt;&lt;br&gt;Superficie : 2.520 m2 &lt;br&gt;Ubicación:  Eliseo Boer y Tronador &lt;br&gt;&lt;br&gt;CARACTERÍSTICAS:&lt;br&gt;&lt;br&gt;- Terreno con Tres galpones que pueden ser utilizados para almacenamiento.&lt;br&gt;- Se puede Sub- Dividir en 10 lotes de 250 M2 &lt;br&gt;- Cuenta con todos los servicios &lt;br&gt;- De fondo  40 m2 de profundidad &lt;br&gt; -largo de fondo 62,50 m2 largo &lt;br&gt;&lt;br&gt;- CANT. DE VIVIENDAS UNIFAMILIARES POR M2 DE PARCELA1/250&lt;br&gt;&lt;br&gt;&lt;br&gt;UBICACIÓN : Desde ruta 22 doblar hacia la derecha por calle Torre Saturnino, seguir 1.100 mts. Hasta llegar a calle Boerr.  Nuevamente doblar a la Izquierda, Continuar 600 mts hasta Tronador. &lt;br&gt;&lt;br&gt;UBICACIÓN GOOGLE MAPS ENLACE:&lt;br&gt;&lt;br&gt;https://,+Neuqu%C3%A9n/@-38.9731951,-68.0345813,35m/data=!3m1!1e3!4m5!3m4!1s0x960a31ed31563edf:0xb810ee8e2394271c!8m2!3d-38.9741361!4d-68.0341334&lt;br&gt;&lt;br&gt;&lt;br&gt;*.FORMA DE PAGO: &lt;br&gt;- ENTREGA 60 % + FINANCIACIÓN&lt;br&gt;- EFECTIVO &lt;br&gt;&lt;br&gt;&lt;br&gt;&lt;br&gt;SI NECESITAS MAS INFORMACIÓN, NO DUDES EN CONSULTAR!&lt;br&gt;</t>
  </si>
  <si>
    <t>Venta de Terreno Cercano a R.11, La Adelina Oeste.</t>
  </si>
  <si>
    <t>Corredor Responsable: Maria Gisela Di Pangrazio - CCI Santa Fe N 0425 Contacto: Karina Ingui - MLS ID # 420191117-20Terreno en la localidad de Sauce Viejo ubicado sobre calle Corrientes 4751, entre las calles Roverano y Chapeaurouge , Barrio "La Adelina"&lt;br&gt;Consta de 12 metros de frente al Este por igual extensión de contrafrente al Oeste; por treinta y seis  metros de fondo en cada uno de sus lados Norte y Sur. Haciendo un total de 432 m2. Ubicado a escasas cuadras de  Ruta 11.&lt;br&gt;&lt;br&gt;&lt;br&gt;"Todas las propiedades que figuran en mi perfil se encuentran a cargo del profesional matriculado de la oficina, la intermediación y la conclusión de las operaciones serán llevadas exclusivamente por él". &lt;br&gt;</t>
  </si>
  <si>
    <t>Loteo Ken Lumar - Fernandez Oro - Terreno 450m2</t>
  </si>
  <si>
    <t>Corredor Responsable: SEBASTIAN BONIFACIO - N° 543Contacto: José Soto - MLS ID # 420371132-2EQUIPO REMAX VENDE EN EXCLUSIVA &lt;br&gt;&lt;br&gt;Terreno en General Fernàndez Oro, Barrio Ken Lumar 450 m2. Excelente Vecindario. Barrio en consolidaciòn. Servicio de Agua, Luz, Gas, Cloacas, Alumbrado pùblico, cordon cuneta. Calle enripiadas y abovedadas. Posesiòn y Escritura Inmediata.&lt;br&gt;&lt;br&gt;</t>
  </si>
  <si>
    <t>Corredor Responsable: SEBASTIAN BONIFACIO - N° 543Contacto: José Soto - MLS ID # 420371132-1EQUIPO REMAX VENDE EN EXCLUSIVA &lt;br&gt;&lt;br&gt;Terreno en General Fernàndez Oro, Barrio Ken Lumar 450 m2. Excelente Vecindario. Barrio en consolidaciòn. Servicio de Agua, Luz, Gas, Cloacas, Alumbrado pùblico, cordon cuneta. Calle enripiadas y abovedadas. Posesiòn y Escritura Inmediata.&lt;br&gt;&lt;br&gt;</t>
  </si>
  <si>
    <t>Colonia Wanda</t>
  </si>
  <si>
    <t>Ruta 19  1000 - Consulte precio - Campo en Venta</t>
  </si>
  <si>
    <t>El campo de 220 ha cuenta con unas 30 has de yerba, un lago de 40 has con represa para generar energia hidroelectrica, varias casas, un galpon de 1200m2, un secadero completo para 3000 ton de yerba mate e instalaciones ganaderas.Se encuentra a 2000m de la entrada de Puerto Wanda sobre asfalto.Información Adicional: GanaderíaAgriculturaCasa principalAgua de pozoArboledaBebederoCorralForestaciónRentas</t>
  </si>
  <si>
    <t>Ruta Provincial 19  100 - Consulte precio - Campo Alquiler</t>
  </si>
  <si>
    <t>Campo de 450 ha se alquila en su totalidad incluido el secadero o sin el. El campo cuenta con unas 30 hectareas de yerbales en recuperacion, un lago, instalaciones ganaderas y varias viviendas. El secadero tiene capacidad para 3000 ton de yerba mate.Información Adicional: GanaderíaAgriculturaCasa principal</t>
  </si>
  <si>
    <t>Jesus Maria</t>
  </si>
  <si>
    <t>&lt;br /&gt;
 - Comedor\n- Cocina\n- Escritorio\n- Living\n- Aire acondicionado\n- Calefacción\n- Alarma\n- Solarium\n- Parrilla\n- Agua corriente\n- Desagüe cloacal\n- Gas natural\n- Internet\n- Pavimento\n- Luz\n- Apto estudiantes\n- Seguridad\n- Calefacción Central\n- Calefacción por Aire\n- Portones eléctricos\n- Agua Potable\n- Energía trifásica\n- En construcción\n &lt;br /&gt;
 Ref#520417.</t>
  </si>
  <si>
    <t>Local Gomería con Depósito y Oficina</t>
  </si>
  <si>
    <t>Corredor Responsable: Gilda F. Clauso - REG. 3350Contacto: Gabriel Elias - MLS ID # 420271059-128Oportunidad de Inversión. Excelente Local comercial de 480 m2 en plena Av. Luro, funcionando como Gomería. El mismo, consta de dos plantas, oficina, pequeño patio, depósito, baño y vestuario con duchas. También cuenta con amplia terraza y losa, lo cual permite la posibilidad de construir una vivienda arriba o departamentos. Opción de Compra del Fondo de Comercio. Consulte..!</t>
  </si>
  <si>
    <t>Fondo de Comercio Gomería con Depósito y Oficina</t>
  </si>
  <si>
    <t>Corredor Responsable: Gilda F. Clauso - REG. 3350Contacto: Gabriel Elias - MLS ID # 420271059-129 Martillera Gilda Clauso Reg. 3350&lt;br&gt;&lt;br&gt;Todas las propiedades que figuran en el perfil se encuentran a cargo del profesional matriculado de la oficina, la intermediación y la conclusión de las operaciones serán llevadas exclusivamente por él.&lt;br&gt;&lt;br&gt;Excelente Oportunidad de Inversión. Gomería totalmente equipada y funcionando en muy buena ubicación comercial, en local de 480 m2 en plena Av. Luro. El mismo, consta de dos plantas, oficina, pequeño patio, depósito, baño y vestuario con duchas. También cuenta con amplia terraza y losa, lo cual permite la posibilidad de construir una vivienda arriba o departamentos. El Fondo de Comercio incluye todas las instalaciones, herramientas, costosas maquinarias, amplísimo stock de gomas de alto valor, cartera de clientes de más de 30 años, contactos con compañías de seguros, empresas, municipio, etc. Cartera de clientes con seguimiento personalizado, creado a lo largo de todos estos años.Contrato de Locación de $ 60.000 mensuales iniciales. Opción de Compra de la Propiedad con todo incluido. Se escuchan propuestas. Consulte..!</t>
  </si>
  <si>
    <t>Villa Barboza</t>
  </si>
  <si>
    <t>Lote en loteo Publico, Calle 6 y Vidart, Rawson</t>
  </si>
  <si>
    <t>Corredor Responsable: MAURO SOSA MEGLIOLI - CPCISJ 123Contacto: Matías Salvatore - MLS ID # 420981056-16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 &lt;br&gt;&lt;br&gt;Lote en zona muy tranquila y de gran crecimiento.&lt;br&gt;Totalmente urbanizados.&lt;br&gt;Servicios de agua y luz.&lt;br&gt;Ubicados en calle 6 y Vidart.&lt;br&gt;&lt;br&gt;Lotes desde 330Mts2 a 390Mts2&lt;br&gt;El precio publicado es por oferta en efectivo.&lt;br&gt;Consulte por financiación con mínimo anticipo en 12 / 24 / 36 / 48 o 60 Cuotas&lt;br&gt;</t>
  </si>
  <si>
    <t>592 M2</t>
  </si>
  <si>
    <t>&lt;br /&gt;
 - Agua corriente\n- Internet\n- Teléfono\n- Luz\n &lt;br /&gt;
 Ref#283246.</t>
  </si>
  <si>
    <t>Venta de terreno en barrio Vieytes, Lujan de Cuyo</t>
  </si>
  <si>
    <t xml:space="preserve">Corredor Responsable: Real Estate New Generation S.A. - C.C.P.I.M 0001- S.A.- 2011Contacto: Antonella Aloisio - MLS ID # 421071004-127VENTA de terreno en barrio VIEYTES, Perdriel, Lujan de Cuyo. 438 mt de superficie total, con 18 mt de frente, el mismo se encuentra en manzana central, todos los servicios, riego por manto, seguridad las 24 hs. </t>
  </si>
  <si>
    <t>Libertad  100 - Consulte precio - Casa Alquiler</t>
  </si>
  <si>
    <t>Tres Ríos Inmobiliaria cuenta con Casa 3 Dormitorios en en alquiler en General Fernandez Oro-La casa se encuentra ubicada en zona centro, a media cuadra de Calle Avenida Cipolletti, la cual es una Arteria principal, con acceso tanto al centro de la ciudad como acceso a ruta provincial N°65; A doscientos metros de Supermercado y locales comerciales,Esta construida en dos plantas, distribuida de la siguiente manera#. Planta baja:.  Living estar, Comedor,Cocina, baño con ducha, Lavadero y Dormitorio. . Quincho semi cubierto, patio, entrada de auto semi cubierta. #. Planta alta:. 2 Dormitorios</t>
  </si>
  <si>
    <t>Departamento en venta Ciudad de Mendoza centro</t>
  </si>
  <si>
    <t>Corredor Responsable: Real Estate New Generation S.A. - C.C.P.I.M 0001- S.A.- 2011Contacto: Florencia Labarba - MLS ID # 421311004-67Departamento centrico en venta, adyacente Iglesia Don Bosco, Pami, cuadras de calle San Martín. &lt;br&gt;Se encuentra en el 2do piso por escaleras, con acceso hacia la terraza&lt;br&gt;Cuenta con living comedor con cocina integrada y barra desayunadora. Dormitorio amplio con placard y baño completo con bañera. &lt;br&gt;Se entrega con artefacto de cocina y termotanque. &lt;br&gt;Listo para mudarse, apto alquiler temporario.&lt;br&gt;Expensas:$750.&lt;br&gt;Contactanos!</t>
  </si>
  <si>
    <t>VENTA CASA A  RECICLAR EN  ZONA NORTE</t>
  </si>
  <si>
    <t>Corredor Responsable: Rosana Gerosa - CI Mat. N° 319Contacto: Agustín Cacciavillani - MLS ID # 331159-224Se vende casa al frente a reciclar a 300 de Avenida Sabin,el inmueble cuenta de un dormitorios, comedor, cocina y baño &lt;br&gt;La propiedad cuenta con escritura, luz y agua. &lt;br&gt;Linea de colectivos en cercanía</t>
  </si>
  <si>
    <t>Venta departamento 1 dormitorio con cochera opc.</t>
  </si>
  <si>
    <t>Corredor Responsable: Joaquín Suárez - CI MAT Nº 0977Contacto: Julia Monetti - MLS ID # 420731072-4Departamento de 1 dormitorio a metros de Bv. Oroño. Disponibles 1° con patio, 2°, 3° (consulte por departamentos de 2 dormitorios y Pisos exclusivos de 4 dormitorios con cochera).&lt;br&gt;ENTREGA Mayo 2020.&lt;br&gt;&lt;br&gt;Departamento de categoría, excelente construcción y terminaciones, calidad PASSARDI. El departamento cuenta con amplios balcones al frente y contrafrente, pisos de madera o porcellanato a elección, paredes pintadas al látex, colores a elección, cocina totalmente equipada con alacena, sobre-alacena y muebles bajo mesada, purificador de aire con salida al exterior, caldera-calefón instalado, cocina de acero inoxidable con encendido electrónico y horno-visor, mesada de granito, baños con bañera de hidromasaje.&lt;br&gt;Aberturas exteriores de aluminio anodizado con DVH (doble vidrio hermético), puertas interiores de madera, placares con interiores totalmente terminados, solarium y jacuzzi doble.&lt;br&gt;&lt;br&gt;Cochera opcional. Portón de ingreso con control remoto.&lt;br&gt;Hall de ingreso con Sistema de Seguridad inteligente.&lt;br&gt;&lt;br&gt;-Las fotos del departamento terminado no corresponde a la unidad-&lt;br&gt;-Todas las medidas son aproximadas-&lt;br&gt;&lt;br&gt;</t>
  </si>
  <si>
    <t>GARDEN INN - DEPARTAMENTO CON VISTA AL RÍO!</t>
  </si>
  <si>
    <t>Corredor Responsable: Caroline Hogner - CCI Sta Fe N 0042Contacto: Cristian Verde - MLS ID # 261026-414GARDEN INN RESIDENCES - TORRE 1 - PISO 3 - Superficie 55 m2.&lt;br&gt;&lt;br&gt;COMODIDADES: living comedor, cocina/lavadero, balcón con excelentes vistas, un dormitorio y un baño.&lt;br&gt; &lt;br&gt;CARACTERÍSTICAS DEL EDIFICIO:&lt;br&gt;? 3 Torres de 14 niveles cada una.&lt;br&gt;? Departamentos de 1, 2, 3 y 4 Dormitorios. Penthouse.&lt;br&gt;? Cocheras cubiertas y descubiertas.&lt;br&gt;? SUM privados y terrazas exclusivas con Jacuzzi doble.&lt;br&gt;? Hall de ingreso jerarquizado y ambientado especialmente. &lt;br&gt;? 2 Ascensores de última generación con control de accesos.&lt;br&gt;? Accionamiento automático de luces en palieres.&lt;br&gt;? Servicio contra incendios.&lt;br&gt;? SUM privados y terrazas exclusivas con Jacuzzi doble.&lt;br&gt;? SUM de uso común totalmente equipados con asadores y mobiliario.&lt;br&gt;? Piscina con solarium.&lt;br&gt;? Plaza Central de uso recreativo y lúdico.&lt;br&gt;&lt;br&gt;CARACTERÍSTICAS de las UNIDADES:&lt;br&gt;? Balcones con maravillosas vistas panorámicas del entorno.&lt;br&gt;? Muebles de cocina y baños diseñados a medida.&lt;br&gt;? Dormitorios con pisos de porcelanato simil madera.&lt;br&gt;? Flexibilidad de diseño y opcionales de terminación.&lt;br&gt;? Aberturas de aluminio con vidrio doble de alta prestación.&lt;br&gt;? Instalación para TV, Internet, telefonía, portero, etc.&lt;br&gt;? Aires acondicionados con circuito eléctrico independiente.&lt;br&gt;? Griferías y artefactos de baño premiun.&lt;br&gt;? Placares con frente espejado.&lt;br&gt;? Revestimientos de categoría, con posibilidad de opcionales.&lt;br&gt;? Puertas de madera laminadas.&lt;br&gt;? Instalación de agua fría y caliente termo-fusionada.&lt;br&gt;&lt;br&gt;UN NUEVO ESTILO DE VIDA TE ESTÁ ESPERANDO. &lt;br&gt;MUDATE A LA VIDA QUE QUERÉS!&lt;br&gt;&lt;br&gt;El precio publicado es de Contado.&lt;br&gt;Forma de Pago: Contado o cuotas en pesos ajustables por el índice C.A.C.&lt;br&gt;Torre 1 Fecha de Entrega: Diciembre 2022.&lt;br&gt;Garantía: 3 años Post Venta.&lt;br&gt;</t>
  </si>
  <si>
    <t>Oportunidad empresas e inversores 500 mts</t>
  </si>
  <si>
    <t>Corredor Responsable: Real Estate New Generation S.A. - C.C.P.I.M 0001- S.A.- 2011Contacto: María Belén Odiard - MLS ID # 420801003-239El equipo de Remax Excelencia ofrece a la venta esta propiedad en excelente ubicación sobre calle Sierra Pintada, a 100 mts de la lateral costanera y acceso Sur. La propiedad esta compuesta por una casa de 60m2 aprox de 1 dormitorio, estar cocina comedor y baño. Patio espacioso con ingreso amplio. Ideal empresas. No dudes más!! Llamame!!</t>
  </si>
  <si>
    <t>VENTA/ CASA MODERNA/ LEHMANN</t>
  </si>
  <si>
    <t>Corredor Responsable: Martin Eguiazu - C.C.I. Santa Fe Mat Nº 0179Contacto: Leonardo Sereno - MLS ID # 420311045-73VENTA casa en la localidad de Lehmann, ubicada en una zona muy tranquila.&lt;br&gt;&lt;br&gt;Se compone en un terreno de 10.25 mts por 28.90 mts encerrando una superficie de 296.16 mts2. &lt;br&gt;&lt;br&gt;Construcción nueva y moderna, posee cocina comedor, baño y dormitorio. Galería techada en su ingreso y garaje/galpón en la parte trasera del lote. Patio delantero y trasero.&lt;br&gt;&lt;br&gt;Posibilidad de ampliación y excelente estado de conservación.&lt;br&gt;&lt;br&gt;Cuenta con agua potable y cerramiento de rejas en su parte frontal.</t>
  </si>
  <si>
    <t>DEPARTAMENTO 1 DORMITORIO EN PB C/ PATIO</t>
  </si>
  <si>
    <t>Corredor Responsable: SEBASTIAN BONIFACIO - N° 543Contacto: Lucio Saldaña - MLS ID # 420371123-19Equipo RE/MAX vende en exclusiva departamento de 1 dormitorio en barrio Confluencia Urbano&lt;br&gt;&lt;br&gt;Se encuentra ubicado entre calles Correntoso y Rafael Castilla. Zona residencial muy tranquila que se encuentra en proximidad de Supermercado, Correo, comercios y con rápida salida por ruta 22, estando en pocos minutos en el centro de Neuquén o Cipolletti.&lt;br&gt;&lt;br&gt;Características:&lt;br&gt;-55m2 Cubiertos&lt;br&gt;-1 Dormitorio&lt;br&gt;-1 Baño&lt;br&gt;-Patio&lt;br&gt;-Estacionamiento&lt;br&gt;&lt;br&gt;Por reunión de asesoramiento, y/o visitar la propiedad, contáctese con el Equipo RE/MAX&lt;br&gt;</t>
  </si>
  <si>
    <t>Venta Mono Ambiente Moderno en Villa Crespo</t>
  </si>
  <si>
    <t xml:space="preserve">Corredor Responsable: Juan Carlos Treco - CUCICBA 4037Contacto: Susana Saliche - MLS ID # 420221006-399Mono-ambiente en el centro de Villa Crespo, cerca del subte B Estación Angel Gallardo, a media cuadra de Av Angel Gallardo, a pocas cuadras de las Avdas Corrientes, Córdoba, Warnes, Medrano. &lt;br&gt;Cerca de la UTN, del Parque Centenario, de múltiples comercios  y centros culturales barriales. &lt;br&gt;Un barrio con historia que fue habitándose jóvenes. &lt;br&gt;El departamento consta de cocina a gas de 4 hornallas, horno y parrilla, extractor tipo campana, muebles alto y bajo mesada, pileta con canilla de mono-comando, lugar para heladera, separada del ambiente por una barra desayunadora. &lt;br&gt;Posee placard. &lt;br&gt;Aire Acondicionado Split Frío-Calor&lt;br&gt;Los pisos son de porcelanato claro. &lt;br&gt;Tiene salida al balcón con vista la copa del árbol, abajo están las cocheras. Posee conexión para lava-ropa. &lt;br&gt;En la terraza del edificio hay parrilla de uso común. &lt;br&gt;Para una atención más ágil, por favor comunicarse al celular o WhatsApp.  \n\n Comprá la casa que querés! No la que podés. Accedé a un préstamo por hasta el 30% del valor de esta propiedad. Simulá tu cuota en Lendar </t>
  </si>
  <si>
    <t>HERMOSO DEPARTAMENTO</t>
  </si>
  <si>
    <t>Corredor Responsable: Real Estate New Generation S.A. - C.C.P.I.M 0001- S.A.- 2011Contacto: Monica Mesa - MLS ID # 421081003-67Remax Excelencia  ofrece departamento ubicado en Senderos de Cochabamba barrios cercano a Elpidio Gonzalez y Urquiza.&lt;br&gt;En una zona muy desarrollada con Transporte pÚblico, comercios, colegios, clubes etc.&lt;br&gt;Con un diseño muy funcional y de ambientes amplios.&lt;br&gt;&lt;br&gt;* Cocina ( Con bajo mesada, alacena y mesadas de granito natural)&lt;br&gt;* Lavandería ( Con bajo mesada, alacena y mesadas de granito natural)&lt;br&gt;* Living comedor&lt;br&gt;* Dos Dormitorios.( con placares )&lt;br&gt;* Baño completo.&lt;br&gt;* Balcón&lt;br&gt;* Cochera&lt;br&gt;&lt;br&gt;* Carpintería de aluminio.&lt;br&gt;* Pisos cerámicos.&lt;br&gt;* Calefactor, cocina y calefón.&lt;br&gt;&lt;br&gt;ACTUALMENTE ALQUILADO&lt;br&gt;.&lt;br&gt;ESCRITURA INMEDIATA!!!!&lt;br&gt;&lt;br&gt;MUDATE A LA VIDA QUE QUERES !!!!&lt;br&gt;ESPERO TU CONSULTA....&lt;br&gt;&lt;br&gt;* Las imagenes son ilustrativas, corresponden a una unidad de caracteristicas similares.&lt;br&gt;* Precio sujeto a modificaciones sin previo aviso.&lt;br&gt;* Los datos consignados en esta web pueden contener errores y no son contractuales, verifique los mismos previamente con nuestro asesor&lt;br&gt;</t>
  </si>
  <si>
    <t>Corredor Responsable: Real Estate New Generation S.A. - C.C.P.I.M 0001- S.A.- 2011Contacto: Monica Mesa - MLS ID # 421081003-66Remax Excelencia  ofrece departamento ubicado en Senderos de Cochabamba barrios cercano a Elpidio Gonzalez y Urquiza.&lt;br&gt;En una zona muy desarrollada con Transporte pÚblico, comercios, colegios, clubes etc.&lt;br&gt;Con un diseño muy funcional y de ambientes amplios.&lt;br&gt;&lt;br&gt;* Cocina ( Con bajo mesada, alacena y mesadas de granito natural)&lt;br&gt;* Lavandería ( Con bajo mesada, alacena y mesadas de granito natural)&lt;br&gt;* Living comedor&lt;br&gt;* Dos Dormitorios.( con placares )&lt;br&gt;* Baño completo.&lt;br&gt;* Balcón&lt;br&gt;* Cochera&lt;br&gt;&lt;br&gt;* Carpintería de aluminio.&lt;br&gt;* Pisos cerámicos.&lt;br&gt;* Calefactor, cocina y calefón.&lt;br&gt;&lt;br&gt;ACTUALMENTE ALQUILADO&lt;br&gt;.&lt;br&gt;ESCRITURA INMEDIATA!!!!&lt;br&gt;&lt;br&gt;MUDATE A LA VIDA QUE QUERES !!!!&lt;br&gt;ESPERO TU CONSULTA....&lt;br&gt;&lt;br&gt;* Las imagenes son ilustrativas, corresponden a una unidad de caracteristicas similares.&lt;br&gt;* Precio sujeto a modificaciones sin previo aviso.&lt;br&gt;* Los datos consignados en esta web pueden contener errores y no son contractuales, verifique los mismos previamente con nuestro asesor&lt;br&gt;</t>
  </si>
  <si>
    <t>Venta de casa/PH en Villanueva- Guaymallen</t>
  </si>
  <si>
    <t>Corredor Responsable: Real Estate New Generation S.A. - C.C.P.I.M 0001- S.A.- 2011Contacto: Javier Ferraudo - MLS ID # 421031002-278Remax Excelencia ofrece a la venta esta impecable casa/ PH ubicado en una zona muy tranquila de la localidad de Villanueva, Guaymallen. En la zona podemos encontrar gran variedad de locales comerciales, colegios, paradas de colectivos y espacios verdes.&lt;br&gt;La propiedad se distribuye en una planta sobre un terreno de 150 mt2 y cuenta con las siguientes características:&lt;br&gt;&lt;br&gt;-Cocina comedor con amoblamientos de bajo mesada y alacenas de excelente calidad, integrada al living comedor&lt;br&gt;-Dos habitaciones con placar&lt;br&gt;-Dos baños&lt;br&gt;-Lavandería independiente&lt;br&gt;-Cochera doble con portón automático&lt;br&gt;-Patio&lt;br&gt;-Alarma&lt;br&gt;&lt;br&gt;No dudes en consultar por esta hermosa propiedad!!</t>
  </si>
  <si>
    <t>VENTA Casa interno único - Rosario</t>
  </si>
  <si>
    <t>Corredor Responsable: Rosana Gerosa - CI Mat. N° 319Contacto: Ariana Di Filippo - MLS ID # 331198-37Departamento interno único, ingreso por pasillo al patio de 8,66 x 2m, distribuidor, living comedor, cocina independiente, dormitorio principal muy amplio, 2do dormitorio con ventana al patio, baño completo con ducha. Muy buen estado de mantenimiento general. No es PH.&lt;br&gt;Alquilada hasta Octubre 2021 en $8.500 - $11.000.</t>
  </si>
  <si>
    <t>Venta de departamento 2 dorm con cochera.</t>
  </si>
  <si>
    <t>Corredor Responsable: Joaquín Suárez - CI MAT Nº 0977Contacto: Julia Monetti - MLS ID # 420731072-2Departamento de categoría, excelente construcción y terminaciones, calidad PASSARDI. El departamento cuenta con amplios balcones al frente y contrafrente, pisos de madera o porcelanato a elección, paredes pintadas al látex, colores a elección, cocina totalmente equipada con alacena, sobre-alacena y muebles bajo mesada, purificador de aire con salida al exterior, caldera-calefón instalado, cocina de acero inoxidable con encendido electrónico y horno-visor, mesada de granito, baños con bañera de hidromasaje.&lt;br&gt;Aberturas exteriores de aluminio anodizado con DVH (doble vidrio hermético), puertas interiores de madera, placares con interiores totalmente terminados, solarium y quincho con piscina.&lt;br&gt;&lt;br&gt;Cochera opcional. Portón de ingreso con control remoto.&lt;br&gt;Hall de ingreso con alarma monitoreada.&lt;br&gt;&lt;br&gt;-Varias unidades disponibles-&lt;br&gt;-Entrega fin de 2019-&lt;br&gt;-Todas las medidas son aproximadas-&lt;br&gt;&lt;br&gt;</t>
  </si>
  <si>
    <t>VENTA CASA 2 DORMITORIOS COCHERA PATIO G BAIGORRIA</t>
  </si>
  <si>
    <t>Corredor Responsable: Jesica Tobio - CI Mat. N° 405Contacto: Gerardo Muzzolon - MLS ID # 420181106-36VENTA CASA 2 DORMITORIOS COCHERA PATIO  EN GRANADERO BAIGORRIA,&lt;br&gt;La propiedad se desarrolla en una planta al frente. Su distribución es living/comedor con cocina integrada, pasillo distribuidor al que lleva a los dos dormitorios uno con ventilación a frente  y el otro al patio, posee un baño completo con bañera, la propiedad no posee gas natural pero se puede entregar colocado e instalado.&lt;br&gt;Se aceptan permutas de menor valor vehículos o propiedades, posibilidades de financiación directa.</t>
  </si>
  <si>
    <t>Venta Departamento de 2 dormitorios/Comodín. Patio</t>
  </si>
  <si>
    <t>Corredor Responsable: CRISTIAN ASTOLFI - CI MAT. Nº 1287Contacto: Elio Pugliese - MLS ID # 420761046-44Venta Departamento de 2 dormitorios/Comodín. Patio. Cochera. Baulera&lt;br&gt;El departamento está ubicado en barrio Centro, en frente del edificio de La Aduana, a 50 metros de la Avenida Belgrano y a 150 metros del Parque España. El edificio Alfar 18 fue construido en 1978 por la constructora Siryi, del Gerbo, Azanza.  &lt;br&gt;El departamento se ubica en el Tercer piso al frente, cuenta con doble ingreso, ingreso principal con dos ascensores y otro ingreso a la cocina comedor con ascensor de servicio. &lt;br&gt;La superficie del departamento es de 105 metros2  exclusivos, 16 metros2 de balcón corrido al frente  y 66 metros2 de patio con parrillero contra frente.&lt;br&gt;En el ingreso principal, nos recibe un amplio living comedor, con pisos de madera de parquet, aberturas en todo su desarrollo, muy luminoso, con balcón corrido a la calle.&lt;br&gt;Dos (2) dormitorios, con placards completos en madera, ambos con ventanas y salida al balcón al frente, pisos de madera de parquet. Dos baños completos, uno reciclado nuevo con ducha independiente e hidromasaje, sanitarios de calidad. &lt;br&gt;Cocina comedor independiente con salida al patio contra frente, patio con parrillero.&lt;br&gt;También cuenta con un ambiente comodín, escritorio o habitación de servicio con baño y ducha, lavadero. &lt;br&gt;Todas las aberturas fueron renovadas por PVC y doble vidrio. &lt;br&gt;Cuenta con amplia cochera para un vehículo grande y moto o bicicletas en segundo nivel y baulera, de fácil maniobra.&lt;br&gt;El departamento está pintado, desocupado y listo para habitar.??CARACTERISTICAS:?Características Propiedad:?- Ubicación, barrio Centro?- Al frente&lt;br&gt;- Construida 1978&lt;br&gt;- Patio&lt;br&gt;- Seguridad 24 horas&lt;br&gt;Características Exterior:&lt;br&gt;- Cochera&lt;br&gt;- Baulera&lt;br&gt;- Doble ingreso &lt;br&gt;Características Interior:?- Living Comedor?- Cocina comedor independiente&lt;br&gt;- 2 Dormitorios&lt;br&gt;- 2 Baños, uno con ducha independiente e hidromasaje&lt;br&gt;- Escritorio/ Comodín?- Baño servicio&lt;br&gt;- Lavadero&lt;br&gt;</t>
  </si>
  <si>
    <t>Venta 3 ambientes en Belgrano R</t>
  </si>
  <si>
    <t xml:space="preserve">Corredor Responsable: GRACIELA SÁNCHEZ - CPI 5523Contacto: Carlos Suárez Dubini - MLS ID # 421071039-35Oportunidad única en Belgrano R!!&lt;br&gt;Hablamos de un edificio nuevo con diseño arquitectónico Francés que cuenta con todos los amenities. (Yacuzzi, parrilla, solarium, pileta, Sum, Sauna) y ademas posee cochera propia.&lt;br&gt;El departamento se encuentra en excelentes condiciones de conservación y un balcón de 8 x 1,5. Al ingresar nos encontramos con un amplio living con un ventanal enorme por donde ingresa mucha luz, a la izquierda se encuentra la cocina con mobiliario moderno, al doblar a la derecha por el hall de distribución podemos ir a las dos habitaciones, una de ellas con vestidor y baño en suite y otro baño completo para visitas. Todos los ambientes dan al frente por lo que toda la propiedad recibe mucha luz. Cuenta con dos aires acondicionados frio calor, loza radiante, la puerta principal y la del palier privado son blindadas, posee caldera eléctrica.&lt;br&gt;Recibe el sol por la mañana ya que tiene orientación Este y es prácticamente insonoro por el poco tránsito y los ventanales doble vidrio que tiene con materiales de primera calidad. &lt;br&gt;Está ubicada en una de las zonas mas emblemáticas de Capital Federal. No te pierdas la posibilidad de visitarlo. \n\n Comprá la casa que querés! No la que podés. Accedé a un préstamo por hasta el 30% del valor de esta propiedad. Simulá tu cuota en Lendar </t>
  </si>
  <si>
    <t>DPTO. 2 DORM.,CON COCHERA Y TERRAZA</t>
  </si>
  <si>
    <t>Corredor Responsable: SEBASTIAN BONIFACIO - N° 543Contacto: Natalia Sueldo - MLS ID # 420371047-226RE/MAX Sinergia Vende en Exclusiva unidades funcionales en edificio ALMA BARDA Un Horizonte Urbano&lt;br&gt;&lt;br&gt;UBICACIÓN: Antártida Argentina 352&lt;br&gt;&lt;br&gt;PLANTA: 3 DPTO G (VISTA SUR)&lt;br&gt;&lt;br&gt;DORMITORIOS: 2&lt;br&gt;&lt;br&gt;SUPERFICIE CUBIERTA: 74M2&lt;br&gt;TERRAZA: 17.4 MTS&lt;br&gt;BALCON: 8 MTS&lt;br&gt;&lt;br&gt;&lt;br&gt;POSESIÓN ESTIMADA JUNIO 2023&lt;br&gt;&lt;br&gt;CARACTERÍSTICAS&lt;br&gt;&lt;br&gt;Proyecto pensado bajo el concepto de ARQUITECTURA SUSTENTABLE*.  Todas las unidades cuentan con Toilette y Baño completo.&lt;br&gt;&lt;br&gt;? Pisos y revestimientos de porcelanato de primera calidad en toda la unidad.&lt;br&gt;? Carpinterías de aluminio de alta prestación modelo Módena o similar con vidrio DVH.&lt;br&gt;? Yesería y pintura de primera calidad.&lt;br&gt;? Muebles de cocina primera marca, tipo RENO o similar calidad.&lt;br&gt;? Cocinas y Hornos eléctricos.&lt;br&gt;? Grifería tipo FV mono comando.&lt;br&gt;? Frentes e interiores de placares.&lt;br&gt;? Artefactos sanitarios Ferrum o Roca o similar calidad.&lt;br&gt;? Calefacción piso radiante central con regulación individual.&lt;br&gt;? Agua caliente central con sistema automatizado para minimizar el costo.&lt;br&gt;? Provisión de instalación para TV y aire acondicionado.&lt;br&gt;? Portero visor en la TV.&lt;br&gt;? De visuales despejadas al Norte y al Sur.&lt;br&gt;&lt;br&gt;EL PROYECTO&lt;br&gt;&lt;br&gt;16 plantas&lt;br&gt;98 Unidades Habitacionales de 1,2 y 3 Dormitoros&lt;br&gt;103 Cocheras&lt;br&gt;3 Cocheras para Personas discapacitadas&lt;br&gt;34 Bauleras&lt;br&gt;2 Locales Comerciales&lt;br&gt;SUM para 25 personas&lt;br&gt;&lt;br&gt;LA ZONA&lt;br&gt;&lt;br&gt;El edificio se emplaza en una zona Residencial arbolada y tranquila de la Ciudad de Neuquén frente a la Plaza "Espacio de la Mujer".&lt;br&gt;A 3 cuadras del Centro de la Ciudad, cercana a los principales hipermercados y shoppings. Recorrido de transporte público.&lt;br&gt;&lt;br&gt;&lt;br&gt;*La arquitectura sostenible es aquélla que tiene en cuenta el medio ambiente y que valora, cuando proyecta los edificios, la eficiencia de los materiales y de la estructura de construcción, los procesos de edificación, el urbanismo y el impacto que los edificios tienen en la naturaleza y en la sociedad. Pretende fomentar la eficiencia energética para que esas edificaciones no generen un gasto innecesario de energía, aprovechen los recursos de su entorno para el funcionamiento de sus sistemas y no tengan ningún impacto en el medio ambiente.&lt;br&gt;&lt;br&gt;FORMA DE PAGO:&lt;br&gt;CONTADO&lt;br&gt;Entrega 30%  + 36 cuotas&lt;br&gt;&lt;br&gt;&lt;br&gt;</t>
  </si>
  <si>
    <t>CASA VENTA ROLDAN 2 DORMITORIOS</t>
  </si>
  <si>
    <t>Corredor Responsable: Sebastian Pellegrini - CI Mat N° 571Contacto: Sebastián Caranta - MLS ID # 420031091-176VENTA - Casa en Barrio "El Eden" a ESTRENAR, muy fácil acceso desde la autopista Rosario-Cordoba/ Ruta 9 o A0 12. &lt;br&gt;&lt;br&gt;Casa de dos dormitorios, baño, cocina integrada al living.  Galería para guardado de vehículo con parrillero. Sobre un lote de 468 m2 (12 de frente x 39 de fondo). GAS NATURAL. ALARMA INSTALADA. &lt;br&gt;&lt;br&gt; SE ACEPTAN PERMUTAS POR VEHÍCULOS O INMUEBLES INFERIOR !!!!&lt;br&gt;ORIENTACIÓN NORTE.  APTA CRÉDITO HIPOTECARIO. &lt;br&gt;&lt;br&gt;&lt;br&gt;&lt;br&gt;&lt;br&gt;&lt;br&gt;</t>
  </si>
  <si>
    <t>Departamento 3 ambientes La Perla + cochera Cronos</t>
  </si>
  <si>
    <t>Corredor Responsable: Gilda F. Clauso - REG. 3350Contacto: Paula Junker - MLS ID # 420271134-30 Martillera Gilda Clauso Reg. 3350&lt;br&gt;&lt;br&gt;Todas las propiedades que figuran en el perfil se encuentran a cargo del profesional matriculado de la oficina, la intermediación y la conclusión de las operaciones serán llevadas exclusivamente por él.&lt;br&gt;&lt;br&gt;Vendo departamento 3 ambientes totalmente externo con cochera fija y baulera en edificio CRONOS XVII, ubicado en Independencia 650, barrio La Perla. &lt;br&gt;La unidad tiene disposición al frente con vista a calle independencia y al contrafrente con vista al mar, por la disposición cuanta con excelente vista desde todos sus ambientes.&lt;br&gt;Posee living comedor con pisos de porcelanato, balcón saliente y balcon aterrazado,  cocina comedor.&lt;br&gt;Dos dormitorios con pisos flotantes, el principal en suite con hidromasaje y vestidor, segundo dormitorio de generosas dimensiones. Segundo baño completo.&lt;br&gt;Cuenta con lavadero en el departamento.&lt;br&gt;Calefacción individual por radiadores, carpintería exterior de aluminio, doble vidriado con cámara estanca (DVH) insonoros y térmicos, y portero visor.&lt;br&gt;&lt;br&gt;TOMA PERMUTA CASA, PH, DUPLEX, BUENA ZONA MENOR VALOR.&lt;br&gt;&lt;br&gt;CARACTERÍSTICAS:&lt;br&gt;&lt;br&gt;-&amp;gt;SOLARIUM&lt;br&gt;-&amp;gt;GIMNASIO&lt;br&gt;-&amp;gt;QUINCHO CON PARRILLA COMPLETAMENTE EQUIPADO&lt;br&gt;-&amp;gt;PISCINA &lt;br&gt;-&amp;gt;SERVICIOS:&lt;br&gt;-&amp;gt;EXCLUSIVO HALL DE ACCESO&lt;br&gt;-&amp;gt;PORTERO VISOR&lt;br&gt;-&amp;gt;CÁMARAS DE SEGURIDAD&lt;br&gt;-&amp;gt;WI-FI EN ESPACIOS COMUNES&lt;br&gt;-&amp;gt;PALIERES CON ILUMINACIÓN INTELIGENTE&lt;br&gt;-&amp;gt;ASCENSORES DE ULTIMA GENERACIÓN&lt;br&gt;-&amp;gt;SISTEMA DE ABLANDADOR DE AGUA&lt;br&gt;-&amp;gt;LAUNDRY&lt;br&gt;&lt;br&gt;DETALLES DE CONFORT Y CALIDADES:&lt;br&gt;&lt;br&gt;CARPINTERÍA DE PVC CON DVH&lt;br&gt;PISO DE PORCELANATO EN LIVING COMEDOR&lt;br&gt;PISO FLOTANTE EN DORMITORIOS&lt;br&gt;CALEFACCIÓN INDIVIDUAL POR RADIADORES&lt;br&gt;MASTER SUITE CON HIDROMASAJE&lt;br&gt;DORMITORIO EN SUITE&lt;br&gt;EQUIPAMIENTOS EN COCINA Y BAÑOS DE PRIMERA LINEA&lt;br&gt;&lt;br&gt;</t>
  </si>
  <si>
    <t>2 Amb. 2 Dor</t>
  </si>
  <si>
    <t>Se Alquila hermosa casa en Colonia Caroya &lt;br /&gt;&lt;br /&gt;
 - Comedor\n- Hall\n- Living\n- Aire acondicionado\n- Calefacción\n- Alarma\n- Agua corriente\n- Gas natural\n- Internet\n- Teléfono\n- Luz\n- Toilette\n- Agua Potable\n- Energía trifásica\n &lt;br /&gt;
 Ref#397864.</t>
  </si>
  <si>
    <t>&lt;br /&gt;
  &lt;br /&gt;
 Ref#290091.</t>
  </si>
  <si>
    <t>LOTE EN VENTA ,MUY BUENA UBICACION!!!</t>
  </si>
  <si>
    <t>Corredor Responsable: MARIA DEL ROSARIO NEME - 155 RCP-14Contacto: Martín Raúl Alvarez - MLS ID # 420361075-2LOTE DE 350 MTS2,UBICADO EN BARRIO ÑIRECO,A ESCASOS METROS DE LA PRINCIPAL AVENIDA DE LA ZONA ,QUE CONECTA CON EL MICROCENTRO ,DISTANTE A TAN SOLO 5 MINUTOS .&lt;br&gt;ES UN LOTE QUE CONTIENE UNA CABAÑA DE 45 MTS ,DISTRIBUIDA EN COCINA -COMEDOR ,1 BAÑO  Y 2 DORMITORIOS .&lt;br&gt;LA SUPERFICIE CONTRUIBLE ES DE 105 MTS TOTALES DISTRIUBUIDOS EN 2 PLANTAS .&lt;br&gt;LA UTILIZACION DE LA SUPERFICIE ES DE DIVERSOS TIPOS .&lt;br&gt;COMERCIO DIARIO&lt;br&gt;INDUSTRIAS EN GENERAL .&lt;br&gt;VIVIENDA UNIFAMILIAR &lt;br&gt;ESTACION DE SERVICIO&lt;br&gt;VIVIENDA COLECTIVA&lt;br&gt;COMERCIO PERIODICO Y OCASIONAL&lt;br&gt;ADMINISTRACION Y FINANAZAS&lt;br&gt;RECREATIVO Y/O CULTURAL&lt;br&gt;RESIDENCIAL TURISTICO&lt;br&gt;TECNOLOGIA ,INVESTIGACION Y DESARROLLO&lt;br&gt;&lt;br&gt;&lt;br&gt;.&lt;br&gt;&lt;br&gt;&lt;br&gt;</t>
  </si>
  <si>
    <t>DEPARTAMENTO EN VENTA / ALQUILER</t>
  </si>
  <si>
    <t>Semipiso.
&lt;br&gt;Excelente estado.
&lt;br&gt;Muy luminoso.
&lt;br&gt;Al frente.
&lt;br&gt;5 ambientes.
&lt;br&gt;Palier semiprivado.
&lt;br&gt;Hall.
&lt;br&gt;Living y comedor.
&lt;br&gt;3 dormitorios (1 en suite).
&lt;br&gt;2 baños.
&lt;br&gt;Cocina.
&lt;br&gt;Comedor diario.
&lt;br&gt;Lavadero.
&lt;br&gt;Dependencia de servicio.
&lt;br&gt;Balcón.
&lt;br&gt;Baulera individual.
&lt;br&gt;Cochera móvil cubierta.
&lt;br&gt;Doble circulación.
&lt;br&gt;Pisos de parquet, madera tarugado y mármol.</t>
  </si>
  <si>
    <t>Casa de 3 dormitorios</t>
  </si>
  <si>
    <t xml:space="preserve">Corredor Responsable: Maria Gisela Di Pangrazio - CCI Santa Fe N 0425 Contacto: Karina Ingui - MLS ID # 420191117-88Propiedad ubicada a pocas cuadras de Avenida Freyre y en cercanías del centro de la ciudad de Santa Fe.&lt;br&gt;La misma se emplaza sobre un terreno interno (no ph),compuesto por un patio seco de (11m x 3m  aproximadamente )  espacio social, tres dormitorios, baño, comedor, cocina y lavadero . El inmueble cuenta con todos los servicios y su estado en general es muy bueno. &lt;br&gt;Posibilidad de oferta incluyendo automóviles e inmuebles.&lt;br&gt;&lt;br&gt;&lt;br&gt;&lt;br&gt;"Todas las propiedades que figuran en mi perfil se encuentran a cargo del profesional matriculado de la oficina, la intermediación y la conclusión de las operaciones serán llevadas exclusivamente por él". </t>
  </si>
  <si>
    <t>31 al 900</t>
  </si>
  <si>
    <t>Excelente propiedad en venta, ubicada en calle 33 entre 20 y 18. La misma está plantada sobre un lote de 300 metros, 150 Mts2 construidos y consta de 3 dormitorios, con placar, 2 baños, cocina, living comedor, patio con parrilla y garage  semi-cubierto con espacio para dos autos. Además cuenta con una construcción, al frente, separada de la casa principal, con recepción, oficina y baño, ideal para  consultorio, despacho, local comercial, etc.</t>
  </si>
  <si>
    <t>Venta departamento 4 dormitorios con cochera.</t>
  </si>
  <si>
    <t>Corredor Responsable: Joaquín Suárez - CI MAT Nº 0977Contacto: Julia Monetti - MLS ID # 420731072-3Pisos exclusivos de 4 dormitorios con cochera incluida en el precio, disponibles 4°, 5°, 6° 7° y 8° piso (consulte por departamentos de 1 y 2 dormitorios)&lt;br&gt;ENTREGA Mayo 2020&lt;br&gt;&lt;br&gt;Departamento de categoría, excelente construcción y terminaciones, calidad PASSARDI. El departamento cuenta con amplios balcones al frente y contrafrente, pisos de madera o porcelanato a elección, paredes pintadas al látex, colores a elección, cocina totalmente equipada con alacena, sobre-alacena y muebles bajo mesada, purificador de aire con salida al exterior, caldera-calefón instalado, cocina de acero inoxidable con encendido electrónico y horno-visor, mesada de granito, baños con bañera de hidromasaje.&lt;br&gt;Aberturas exteriores de aluminio anodizado con DVH (doble vidrio hermético), puertas interiores de madera, placares con interiores totalmente terminados, solarium y jacuzzi doble.&lt;br&gt;&lt;br&gt;Cochera incluida en el precio. Portón de ingreso con control remoto.&lt;br&gt;Hall de ingreso con Sistema de Seguridad inteligente.&lt;br&gt;&lt;br&gt;-Las fotos del departamento terminado no corresponde a la unidad-&lt;br&gt;-Todas las medidas son ilustrativas-&lt;br&gt;&lt;br&gt;</t>
  </si>
  <si>
    <t>Venta Casa B° San Martin</t>
  </si>
  <si>
    <t xml:space="preserve">Corredor Responsable: Maria Gisela Di Pangrazio - CCI Santa Fe N 0425 Contacto: Brian Rosales - MLS ID # 420191102-37Casa ubicada en Barrio San Martín de la localidad de Santa Fe;&lt;br&gt;Emplazada en zona tranquila y en continua expansión, a pocas cuadras de Avenidas Blas Parera, Peñaloza y Estanislao Zeballos. &lt;br&gt;La vivienda posee orientación cardinal Sur. Consta de un jardín al frente con tres accesos, por uno de los cuales se accede al living-comedor. Asimismo cuenta con dos dormitorios, uno con ventilación al frente y otro hacia el patio, baño completo, cocina con salida al patio, en el cual se encuentra el lavadero. &lt;br&gt;El segundo acceso, nos dirige hacia un departamento (por pasillo) que cuenta con cocina comedor, un dormitorio y un baño. &lt;br&gt;Finalmente en planta alta se ubica un segundo departamento con porche, cocina-comedor, y un dormitorio con baño en suite. &lt;br&gt;Los pisos del inmueble son en granito, accesorios de buena calidad y techo de loza.&lt;br&gt;&lt;br&gt;&lt;br&gt;&lt;br&gt;"Todas las propiedades que figuran en mi perfil se encuentran a cargo del profesional matriculado de la oficina, la intermediación y la conclusión de las operaciones serán llevadas exclusivamente por él". </t>
  </si>
  <si>
    <t>Casa en Venta Barrio Guadalupe</t>
  </si>
  <si>
    <t xml:space="preserve">Corredor Responsable: Maria Gisela Di Pangrazio - CCI Santa Fe N 0425 Contacto: Karina Ingui - MLS ID # 420191117-89Propiedad ubicada a 100 m de Avenida Almirante Brown, inmersa en un entorno residencial y de importantes comercios . Desarrollada en un terreno regular de 8,66 m x 43, 30 m, la misma cuenta con dos plantas dentro de las cuales encontramos, en planta baja, una cocina, comedor , living , dormitorio (equipado con jacuzzi), patio verde delantero con jardín,pileta,quincho,cochera para 3 vehiculos y patio seco trasero con asador, baño y lavadero .&lt;br&gt;En Planta alta, a la cual se accede por escalera de madera, encontramos 3 dormitorios y 1 baño. &lt;br&gt;&lt;br&gt;&lt;br&gt;&lt;br&gt;"Todas las propiedades que figuran en mi perfil se encuentran a cargo del profesional matriculado de la oficina, la intermediación y la conclusión de las operaciones serán llevadas exclusivamente por él". </t>
  </si>
  <si>
    <t>EXCLUSIVA PROPIEDAD EN VENTA RUMENCO</t>
  </si>
  <si>
    <t>Exclusiva propiedad en venta Rumenco .&lt;br /&gt;
Desarrollada en dos plantas con una superficie cubierta de 33o m2 sobre lote de 790m2.&lt;br /&gt;
En planta baja cuenta con living comedor con doble altura,toilette de recepci&amp;oacute;n ,cocina con isla ,Quincho  con parrilla . Lavadero.&lt;br /&gt;
En planta alta cuatro dormitorios,Principal en suite con vestidor.&lt;br /&gt;
Ba&amp;ntilde;o completo.&lt;br /&gt;
Piscina climatizada.&lt;br /&gt;
Parque.&lt;br /&gt;
Calefacci&amp;oacute;n por losa radiante.&lt;br /&gt;
Carpinter&amp;iacute;as DVH.&lt;br /&gt;
Excelentes calidades .&lt;br /&gt;
&lt;br /&gt;&lt;br /&gt;
  &lt;br /&gt;
 Ref#520372.</t>
  </si>
  <si>
    <t>3 Amb. 4 Dor</t>
  </si>
  <si>
    <t>&lt;br /&gt;
  &lt;br /&gt;
 Ref#397863.</t>
  </si>
  <si>
    <t>Importante Propiedad</t>
  </si>
  <si>
    <t>&lt;br /&gt;
  &lt;br /&gt;
 Ref#520407.</t>
  </si>
  <si>
    <t>Casa en venta 5 dormitorios  city bell</t>
  </si>
  <si>
    <t xml:space="preserve">Corredor Responsable: Francisco Ezequiel Errico  - CMCPDJLP 7292Contacto: Cecilia Castiglioni - MLS ID # 420166 y 17 casa en venta en City bell .&lt;br&gt;Casa desarrollada en una superficie de 460 metros con un perímetro de 22,80 x 21,50 .&lt;br&gt;Superficie construida de de 243m.&lt;br&gt;Entrando nos encontramos con un living comedor con estufa hogar .&lt;br&gt;Cocina comedor con salida al parque .&lt;br&gt;cuatro dormitorios amplios mas escritorio &lt;br&gt;dos baños completos y un toilette , lavadero separado garage para un auto &lt;br&gt;todos los ambientes con ventilación natural , las aberturas de madera .&lt;br&gt;parque con parrilla y pileta .&lt;br&gt;&lt;br&gt; \n\n Comprá la casa que querés! No la que podés. Accedé a un préstamo por hasta el 30% del valor de esta propiedad. Simulá tu cuota en Lendar </t>
  </si>
  <si>
    <t>CASA EN VENTA CERCANA A LA PLAZA DE GC</t>
  </si>
  <si>
    <t xml:space="preserve">Corredor Responsable: VICTOR E. MONTIVERO - C.C.P.I.M 783Contacto: Diego Barrozo - MLS ID # 420921008-69El equipo de Remax ofrece casa ubicada en calle Perito Moreno a solo 6 cuadras de plaza departamental. Excelente para aprovechar la zona comercial y de alto transito. &lt;br&gt;La misma se divide en dos plantas:&lt;br&gt;&lt;br&gt;Planta Baja: Living-comedor amplio- Cocina-comedor - 1 dormitorio con baño en suite - 1 dormitorio y una cocina pequeña  - 1 habitación en el patio - deposito -churrasquera -  cochera pasante para 3 vehículos &lt;br&gt;&lt;br&gt;Planta Alta: 4 dormitorios con placares - 1 baño completo - Amplia Terraza con un deposito&lt;br&gt;Además, la propiedad cuenta con un salón comercial sobre calle Perito Moreno con un baño propio&lt;br&gt;&lt;br&gt;Ideal para inversores, recicladores, centro de salud, consultorios, etc.&lt;br&gt;&lt;br&gt;La propiedad necesita algunas reparaciones. No dude en concretar visita. &lt;br&gt;Se analizara entrega de propiedades como medio de pago. </t>
  </si>
  <si>
    <t>Orientación Este.
&lt;br&gt;Excelente estado de la unidad.
&lt;br&gt;3 despachos que dan a un balcón aterrazado.
&lt;br&gt;Hall de recepción.
&lt;br&gt;Cocina.
&lt;br&gt;Baño compartimentado. 
&lt;br&gt;No tiene gas. 
&lt;br&gt;Puerta blindada.
&lt;br&gt;Excelente luminosidad.
&lt;br&gt;Encargado que vive en el edificio.	
&lt;br&gt;3 Aire acondicionado.
&lt;br&gt;Vista libre en edificio.</t>
  </si>
  <si>
    <t>5 ambientes.
&lt;br&gt;Hall de distribución. 
&lt;br&gt;4 despachos y una sala de reunión. 
&lt;br&gt;Kitchenette. 
&lt;br&gt;2 baños. 
&lt;br&gt;Luminosa.</t>
  </si>
  <si>
    <t>Local comercial OFICINA/CONSULTORIO pilar.</t>
  </si>
  <si>
    <t>Corredor Responsable: Jorge Salafia - CSI 5888Contacto: Clara Rosso - MLS ID # 420211186-182Excelente local comercial en la mejor zona de pilar centro. A metros de la YPF, acceso facil y rapido a panamericana.&lt;br&gt;9,15 x 3,01&lt;br&gt;3,23 x 1,80&lt;br&gt;2,85 x 2,70&lt;br&gt;DESCUBIERTO: 3,35 X 3,82.&lt;br&gt;Ideal para consultorio, café, oficinas etc.&lt;br&gt;El local está dentro de un edificio en torre a estrenar. Da a la calle.&lt;br&gt;EL local posee parte descubierta privada.</t>
  </si>
  <si>
    <t>Alquiler OFICINA PB + Cochera</t>
  </si>
  <si>
    <t>Corredor Responsable: Nuria Parello - CMCPDJM 2528Contacto: Arq. Daniel Santillán - MLS ID # 421211036-212&lt;br&gt;&lt;br&gt;LOCAL/OFICINA sobre CALLE MAIPÚ. + espacio COCHERA para 2 autos.&lt;br&gt;Sobre calle Maipú entre calles Libertad y Jujuy, a 2 cuadras de Av. Del Libertador y a 400m de estación FFCC. Este LOCAL/OFICINA con Patio y espacio COCHERAS (2 espacios cochera).&lt;br&gt;Equipado con Aire Acondicionado, sistema de alarmas, monitoreo con circuito cerrado, conectividad de fibra óptica y automatización de portón y persiana levadiza motorizada.&lt;br&gt;Cocina y Baño completos. &lt;br&gt;Local: 25m2 / espacio descubierto a la calle 25m2 .&lt;br&gt;*expensas $2900 aprox.&lt;br&gt;ALQUILER $15.000&lt;br&gt;DEPÓSITO $30.000&lt;br&gt;REQUIERE GARANTÍA PROPIETARIA O SEGURO DE CAUCIÓN &lt;br&gt;GASTOS al contrato $23500 (incluye certificación de firmas)&lt;br&gt;</t>
  </si>
  <si>
    <t xml:space="preserve">Corredor Responsable: Mario Gabriel Gerez - CMPCSI 6012Contacto: Ricardo Prado - MLS ID # 371200-483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 xml:space="preserve">Corredor Responsable: Mario Gabriel Gerez - CMPCSI 6012Contacto: Ricardo Prado - MLS ID # 371200-482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Linda Casa 3 Dorm. B° Intersindical  500 - $ 23.000 - Casa Alquiler</t>
  </si>
  <si>
    <t>Linda casa en alquiler en el B° Intersindical. Cuenta con un terreno de 250 m2. Tres dormitorios con placares, un baño completo, living-comedor, cocina chica, galería con lavadero, fondo libre. Monto de alquiler $ 23.000 x mes primer año. Actualización segun ley 27.551.Locatario y colocatario deben presentar o recibos de sueldo o certificaciones de ingresos o seguro de caución a satisfacción del propietario.</t>
  </si>
  <si>
    <t>Muy Lindo Duplex 2 Dorm C/cochera B° Alto La Loma  500 - $ 25.000 - Casa Alquiler</t>
  </si>
  <si>
    <t>Muy Lindo duplex de dos dormitorios en alquiler en Alto La Loma. En planta alta cuenta con dos dormitorios amplios con placares con interiores, uno con aire acondicionado frío calor, ambos dan a un amplio balcón terraza con muy lindas vistas, baño completo. En Planta Baja cuenta con toilette de recepción, living-comedor, cocina-comedor, lavadero, Garage con reja al frente. Galería con asador. Fondo libre. Calefaccion con caldera individual y radiadores. Cochera descubierta. Monto de alquiler $ 25.000 x mes primer año. Actualización anual según ley 27.551. Locatario y colocatario pueden presentar o recibos de sueldo o seguro de caución o contrato de fianza a satisfacción del propietario.</t>
  </si>
  <si>
    <t>Exc.depto 3 Dorm. A Estrenar C/cochera Brown Al  200 - $ 35.000 - Departamento Alquiler</t>
  </si>
  <si>
    <t>Muy lindo departamento a estrenar de tres dormitorios con cochera en alquiler en la calle Almirante Brown al 200. Excelente edificio con finos detalles de terminación. Ubicado a metros de la Av. Belgrano . Excelentes vistas. Moderno departamento, recién terminado. Impecable. Tres amplios dormitorios con placares, uno de ellos en suite, baño completo adicional, amplio living-comedor, cocina totalmente equipada con espacio para lavarropas, calefacción con caldera individual y radiadores. espacio para lavarropas, cochera cubierta propia. Actualización Anual según ley 27.551. Expensas $ 5.000.-Locatario y colocatario deben presentar o recibos de sueldo o seguro de caución o fianza de alquileres a satisfacción del propietario.</t>
  </si>
  <si>
    <t>Exc. Depto 2 Dorm Tot. Amoblado Los Tarcos Al  200 - $ 23.000 - Departamento Alquiler temporario</t>
  </si>
  <si>
    <t>Muy lindo departamento de dos dormitorios en alquiler amoblado ubicado en Tres Cerritos en la calle los Tarcos 238. Se alquila por períodos no mayores a 6 meses. Cuenta con dos dormitorios con placares, un baño completo, living-comedor con la cocina integrada, excelente zona, muy luminoso, cochera cubierta. Monto de alquiler $ 23.000 que incluye todos los servicios e impuestos menos la electricidad. Locatario y colocatario deben presentar o recibos de sueldo o certificación de ingresos mensuales o seguro de caución a satisfacción del propietario.Información Adicional: Tipo de vista: Vista ciudadMonto de las expensas: 4650Agua calienteAscensorAscensores principalesCalefacciónGas naturalMuebles de cocinaTermotanqueABLCalefacciónGas naturalRefrigeraciónAscensorCaracterísticas y servicios del edificio: Tipo de vista: Vista ciudadABLCalefacciónElectricidadGas envasadoGas naturalInternetSeguridadTeléfonoVideocableVigilancia</t>
  </si>
  <si>
    <t>Local en Alquiler en Remeros Plaza</t>
  </si>
  <si>
    <t>REMEROS PLAZA ESTÁ CRECIENDO. LOCAL EN ESQUINA.LOCAL COMERCIAL CENTRAL, EXCELENTE UBICACION EN PLANTA BAJA. OPCION 3 LOCALES UNIDOS EN ESQUINA. SUPERFICIE CUBIERTA 135 MT2. SUPERFICIE SEMICUBIERTA 22.05 MT2. TOTAL 157 MT2.REMEROS PLAZA ESTÁ CRECIENDO. UN SHOPPING A CIELO ABIERTO. UBICADO SOBRE LA RUTA 27 Y CAMINO DE LOS REMEROS. EXCELENTE ACCESO, A METROS DE NORDELTA, VILLANUEVA, BARRIOS DE RUTA 27, RINCON DE MILBERG Y BANCALARI.FÁCIL ESTACIONAMIENTO JUNTO A LOS LOCALES, AMPLIOS LUGARES PARA DESARROLLAR TU NEGOCIO, INSTALAR TU LOCAL COMERCIAL O TU OFICINA PROFESIONAL.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PEDI INFORMACION ********Pagos e impuestos:- Meses de depósito:1- Impuestos a cargo de: propietarioPropiedad:- Apto profesionalAcepta seguro de caución</t>
  </si>
  <si>
    <t>Casa en Alquiler en Santa Barbara, Zona Norte</t>
  </si>
  <si>
    <t>IMPECABLE casa estilo clásico en Barrio Santa Barbara (Corredor Bancalari). Excelente ubicación dentro del barrio. Perimetral a Barbarita.
En la Planta Baja, encontramos un Hall de ingreso, living con chimenea y salida a la galería, comedor, escritorio, Family con salida a la galería, toilette de recepción, cocina con comedor diario, lavadero y dependencia de servicio con  baño propio.
En la Planta Alta, posee cuatro dormitorios. Un dormitorio principal en suite con vestidor, baño con jacuzzi y tres dormitorios que comparten un baño (compartimentado) completo. 
AA. Persianas en todos los cuartos. Ventanas con doble vidrio.
En el exterior, la galería cuenta con una buena parrilla y pileta con cerco de protección y solarium.
Gran jardín parquizado con riego automático.
DISPONIBLE YA (Julio 2020).
Las medidas son orientativas.</t>
  </si>
  <si>
    <t>Avenida Del Puerto Jc433204  200 - $ 110.000 - Local Alquiler</t>
  </si>
  <si>
    <t xml:space="preserve">LOCAL EN LA BAHÍA GRANDE DE NORDELTA, CON SALIDA A RUTA 27 Y A LA BAHÍA. CON UNA COCHERA. 103 MTS CUBIERTOS Y 45 DE TERRAZA PROPIOS. ALQUILER Y VENTA. </t>
  </si>
  <si>
    <t>Barrio El Palmar Lote / N° 0 - $ 14.000 - Departamento Alquiler</t>
  </si>
  <si>
    <t>MONOAMBIENTE  48 M2 CON EXCELENTE VISTA, CON COCHERA  EN NORDELTA Tiene division para separar donde esta la cama, es muy amplio, tiene barra/mesa, cocina electrica, AC frio/calor, cortina rolo black out, Excelente luz natural, 3 ventanales a la calle.El Palmar esta ubicado cerca de los colegios .Alquiler mensual $14.000. (pesos)Para mayor información comuníquese con:Povis Propiedades+54-9-11- Cel/ whats app+54-9-11- Cel/ whats app</t>
  </si>
  <si>
    <t>Ruta 27 Y Camino De Los Remeros   100 - $ 60.000 - Oficina Alquiler</t>
  </si>
  <si>
    <t xml:space="preserve">LOCAL COMERCIAL O CONSULTORIO. SEGUNDA PLANTA DE REMEROS PLAZA. 120 MTS2 SUPERFICIE CUBIERTA Y 4,50 MTS2 SEMICUBIERTA. AL LADO DEL GIMNASIO. EXCELENTE OPORTUNIDAD.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38102  100 - $ 26.585 - Local Alquiler</t>
  </si>
  <si>
    <t xml:space="preserve">LOCAL O CONSULTORIO DE 53,17 MTS2 CUBIERTOS, 4,50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85102  100 - $ 27.665 - Local Alquiler</t>
  </si>
  <si>
    <t xml:space="preserve">LOCAL O CONSULTORIO DE 55,33 MTS2 CUBIERTOS, 4,50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8102  100 - $ 344.750 - Local Alquiler</t>
  </si>
  <si>
    <t xml:space="preserve">IMPACTANTE ESPACIO  DE 698,50 MTS2 Y 63,42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8102  100 - $ 479.850 - Local Alquiler</t>
  </si>
  <si>
    <t xml:space="preserve">IMPACTANTE ESPACIO  DE 959,70 MTS2 CUBIERTOS. 11,08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12325102  100 - $ 60.000 - Local Alquiler</t>
  </si>
  <si>
    <t xml:space="preserve">LOCAL COMERCIAL O CONSULTORIO. 120 MTS2 SUPERFICIE CUBIERTA Y 4,50 MTS2 SEMICUBIERTA. AL LADO DEL GIMNASIO. EXCELENTE OPORTUNIDAD.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12325102  100 - $ 108.600 - Local Alquiler</t>
  </si>
  <si>
    <t xml:space="preserve">LOCAL COMERCIAL CENTRAL, EXCELENTE UBICACION EN PLANTA BAJA. OPCION 3 LOCALES UNIDOS EN ESQUINA. SUPERFICIE CUBIERTA  135 MT2. SUPERFICIE SEMICUBIERTA 22.05 MT2. TOTAL 157 MT2.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14102  100 1°  - $ 30.705 - Oficina Alquiler</t>
  </si>
  <si>
    <t xml:space="preserve">OFICINA. CONSULTORIO. LOCAL. VOS ELEGIS. SEGUNDA PLANTA DE REMEROS PLAZA. 61,41 MTS2 CUBIERTOS. 4,80 MTS2 SEMICUBIERTOS. ZONA GIMNASIO, ESCALERA.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18102  100 1°  - $ 26.585 - Oficina Alquiler</t>
  </si>
  <si>
    <t xml:space="preserve">OFICINA. CONSULTORIO. LOCAL. VOS ELEGIS. SEGUNDA PLANTA DE REMEROS PLAZA. 53,17 MTS2 CUBIERTOS Y 9,12 MTS2 SEMICUBIERTOS. ZONA GIMNASIO, ESCALERA.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06102  100 1°  - $ 136.000 - Oficina Alquiler</t>
  </si>
  <si>
    <t xml:space="preserve">OFICINA. CONSULTORIO. LOCAL. VOS ELEGIS. SEGUNDA PLANTA DE REMEROS PLAZA. 272 MTS2 CUBIERTOS. 10,16 MTS2 SEMICUBIERTOS. UBICACION PRIVILEGIADA. A METROS DE LA ESCALERA Y DEL GIMNASI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0102  100 1°  - $ 213.505 - Oficina Alquiler</t>
  </si>
  <si>
    <t xml:space="preserve">GRAN LOCAL IDEAL PARA ESPACIO EDUCATIVO, SALON DE EVENTOS, JUEGOS, ETC.SEGUNDA PLANTA DE REMEROS PLAZA. 427,01 MTS2 SUPERFICIE CUBIERTA. 49,43 MTS2 SEMICUBIERT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8102  100 1°  - $ 344.750 - Oficina Alquiler</t>
  </si>
  <si>
    <t xml:space="preserve">IMPACTANTE ESPACIO PARA CONSULTORIOS O EDUCACION. SEGUNDA PLANTA DE REMEROS PLAZA. 698,50 MTS2. 63,42 MTS2 SEMICUBIERTOS. .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29102  100 1°  - $ 479.850 - Oficina Alquiler</t>
  </si>
  <si>
    <t>Ruta 27 Y Camino De Los Remeros Jc433220101102  100 1°  - $ 175.650 - Oficina Alquiler</t>
  </si>
  <si>
    <t xml:space="preserve">OFICINA. CONSULTORIO. LOCAL. VOS ELEGIS. SEGUNDA PLANTA DE REMEROS PLAZA.351,30 MTS2 CUBIERTOS. 19,50 MTS2 SEMICUBIERT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amÓn FalcÓn  2300 8°  - $ 16.000 - Departamento Alquiler</t>
  </si>
  <si>
    <t>DEPARTAMENTO MONOAMBIENTE CON BALCON, muy luminoso con ventanales de piso a techo, cocina semi integrada e instalación para lavarropas/lavavajillas bajo mesada, ambiente de comodas dimensiones con espacio para placard, baño completo con bañera, Pisos de porcelanato de primera calidad. Excelentes terminaciones.Los amenities: en el piso 14 cuenta con un amplio salón de usos múltiples con parrilla y balcón terraza con vista inmejorable,En el piso 15 gran solárium con piscina con vistas panorámicas y una terraza con parrillas.EL DEPARATAMETO CUENTA CON LA POSIBILIDAD DE ALQUILAR UNA COCHERA CON MUY BAJAS EXPENSAS. (CONSULTAR).REQUISITOS DE INGRESO- MES DE ADELANTO ($16.000)-MES DE DEPOSITO (según actualización de valores) -ACTUALIZACIÓN DE LOS  VALORES DE ALQUILER: La norma fija un mecanismo de actualización anual de los montos en base a una combinación entre el índice mensual de la inflación y el de salarios (RIPTE). (BANCO NACIÓN)-INGRESOS COMPROBABLES-GARANTÍA: PROPIETARIA DE FAMILIAR DIRECTO EN CAPITAL FEDERAL-GARANTÍA : SEGURO DE CAUCION</t>
  </si>
  <si>
    <t>La propiedad consta de: Galpón totalmente cubierto, solo tiene atrás 7,79 x 1,20 libre que funciona muy bien para ventilar e iluminar.
funcionaba un salón de fiestas infantiles
altura de 4 mts., sin columnas intermedias, 4 baños instalados (nenes, nenas, adultos y para personas con capacidades distintas), pisos de cerámica, alfombra, piso flotante y el fondo unos 10 metros esta pintado (cancha de fútbol),  y cortina ciega de enrollar con motor, y puertas metalica y vidrio,  entrada lateral.
espacio aéreo libre. cuenta con gas natural y agua caliente.
Condiciones: 1 mes de depósito, mes de alquiler, honorarios, garantía propietaria, sellado, certificados y certificación de firmas.</t>
  </si>
  <si>
    <t>REMAX Cordillera Vende Lote en Altos de la Vega</t>
  </si>
  <si>
    <t>Corredor Responsable: JENIFER MARIANGELES GUARDA - Mat. N° 416Contacto: Pablo Barreiro - MLS ID # 420861040-2Todas las propiedades que figuran en mi perfil se encuentran a cargo del profesional matriculado de la oficina, la intermediación y la conclusión de las operaciones serán llevadas exclusivamente por él.&lt;br&gt;&lt;br&gt;EQUIPO REMAX CORDILLERA VENDE LOTE EN BARRIO ALTOS DE LA VEGA.&lt;br&gt;&lt;br&gt;El lote está ubicado en esquina con una superficie de 400 m2 cuenta con servicios de agua y luz, posee un alambrado perimetral, dos portones de acceso y movimiento de suelo con relleno para futura preparación de platea.&lt;br&gt;&lt;br&gt;Con excelentes vistas al Cordón de Chapelco, con orientación Este y sol todo el día dentro de un barrio en desarrollo&lt;br&gt;&lt;br&gt;Listo para escriturar.&lt;br&gt;&lt;br&gt;SE ACEPTA ANTICIPO Y FINANCIACIÓN Y/O VEHÍCULO UTILITARIO EN PARTE DE PAG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iovano  3100 - $ 8.500 - Departamento Alquiler</t>
  </si>
  <si>
    <t>En alquiler monoambiente en Moreno centro, ubicado en la calle Piovano 3156, entre Camilli y Rivadavia. A 3 cuadras de la estación de Moreno.El mismo cuenta con cocina comedor integrada amplia, baño con bañera, placard y aire acondicionado.Muy buen estado.Contáctenos Dirección: Dr. Asconape 325 - Moreno (1744) Buenos Aires - ArgentinaTeléfono: 0810.220.66722(mosca)WhatsApp: (5411) 15 /34Mail: Si te interesa que te realicemos una búsqueda personalizada ingresa tus datos en nuestra web  y nos pondremos en contacto.Las medidas son aproximadas y al solo efecto orientativo</t>
  </si>
  <si>
    <t>Rivadavia  900 - $ 13.500 - Departamento Alquiler</t>
  </si>
  <si>
    <t>En alquiler departamento dos ambientes en Moreno norte ubicado sobre la calle Rivadavia al 900, a dos cuadras del Acceso Oeste. &amp;lt;&amp;lt; El mismo cuenta con cocina comedor integrada, baño con bañera, dormitorio y balcón .Todos los servicios!Contáctenos Teléfono: 0810.220.66722(mosca)WhatsApp: (5411) 15 Si te interesa que te realicemos una búsqueda personalizada ingresa tus datos en nuestra web  y nos pondremos en contacto.Las medidas son aproximadas y al solo efecto orientativo</t>
  </si>
  <si>
    <t>Uruguay  500 7°  - $ 14.000 - Departamento Alquiler</t>
  </si>
  <si>
    <t>Moron surDepartamento dos ambientescocina Comedor integrada , baño completo , dormitorio con placard y sus interiores , balcon aterrazadoExcelente estado</t>
  </si>
  <si>
    <t>LOFT EN RETIRO REFACCIONADO CON GRAN PATIO.</t>
  </si>
  <si>
    <t>Corredor Responsable: Pamela Suarez - CUCICBA 5334Contacto: Miriam Zommer - MLS ID # 420281071-62Disponible a partir de septiembre de 2020. Excelente Departamento tipo LOFT remodelado a nuevo. Dos patios de uso Exclusivo, Espacio para sectorizar distintos ambientes (Living, comedor, escritorio y dormitorio) Cocina Integrada con barra, Baño completo con excelentes revestimientos, grifería y sanitarios. Piso de madera antiguos en tablones. &lt;br&gt;Pequeño Hall de entrada con Gran Placard. Excelente Ubicación a 2 cuadras de Plaza San Martín,  2 calles del Edificio Kavanagh,  4 de Estación de Tren Retiro, 5 de zona Cancillería, calle Arroyo,  y acceso rápido a múltiples destinos del gran Bs. As. &lt;br&gt;&lt;br&gt;El Edificio es antiguo bien conservado. Tiene seguridad durante el día y durante la noche se cierra la puerta. Portero Eléctrico. No tiene cochera pero en la misma cuadra hay dos garajes disponibles para alquiler. &lt;br&gt;Excelente ubicación a una cuadra de la Plaza San Martín, a 3 cuadras de la estación Retiro y a media cuadra del metrobus !&lt;br&gt;Expensas aproximadas:  $4.500&lt;br&gt;Se alquila sin muebles&lt;br&gt;Las medidas con aproximad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uipacha  900 9°  - $ 16.500 - Departamento Alquiler temporario</t>
  </si>
  <si>
    <t>AMB .está en la calle Suipacha entre Av. Sta. Fe y Arenales.  Cerca de Subte C ( Estac. San Martin ) Esta amoblado y equipado. En 9° piso Contra frente. Luminoso, con servicios centrales de agua Caliente y Calefacción por Losa Radiante. Baño completo c/bañera y ventiluz. TV Cable y WiFi. Heladera bajo mesada, microondas y pava eléctrica. A/Ac. frio y vajilla p/4 Personas. Largo (anual) $ 16.500 + expensas. Expensas aproximadas $ 4.500. Como tiene servicios centrales, absorben el mayor gasto de gas y parte de Luz. Las facturas de gas y luz, son bajas</t>
  </si>
  <si>
    <t>Alquiler Local con amplio deposito doble altura</t>
  </si>
  <si>
    <t>Corredor Responsable: Veronica Grela Reina - CUCICBA 4731Contacto: Roberto Eidelstein - MLS ID # 420671040-31Local con Aire acondicionado. Entrepiso del local  de 4mts x 3 mts. aprox&lt;br&gt;Deposito doble altura con entrepisos .&lt;br&gt;Entradas independientes a la calle. &lt;br&gt;Baño en el local y Baños y cocina  en el deposito&lt;br&gt;Cortina eléctrica.&lt;br&gt;Fuerza motriz trifásica.&lt;br&gt;Gas natural&lt;br&gt;Sin expensas&lt;br&gt;Requiere arreglos el deposito&lt;br&gt;Excelente ubicación. 10 metros Av. Estado de Israel. 150 metros de Av. Corrientes&lt;br&gt;Diversos medios de transporte público. Estación Angel Gallardo de subterráneo linea B a 200 metros&lt;br&gt;&lt;br&gt;Condiciones de ingreso:&lt;br&gt;Mes adelantado, 2 meses de deposito&lt;br&gt;Demostración de ingresos&lt;br&gt;Garantía propietaria CABA o seguro de caucion &lt;br&gt;Actualización semestral&lt;br&gt;&lt;br&gt;</t>
  </si>
  <si>
    <t>VENTA LOCAL A ESTRENAR CON SOTANO EN PALERMO</t>
  </si>
  <si>
    <t>Corredor Responsable: Maria Badino  - CUCICBA 7586Contacto: Cintia Azpiazu - MLS ID # 420101283-82Todas las propiedades que figuran en mi perfil se encuentran a cargo del profesional matriculado de la oficina, la intermediación y la conclusión de las operaciones serán llevadas exclusivamente por él.&lt;br&gt;&lt;br&gt;ENEAS Palermo se emplaza en Pleno Corazón de Palermo, sobre la Av. Córdoba al 5500, entre las calles Humboldt y Fitz Roy. Esta pensado y construido  con terminaciones y detalles de alta calidad para que puedas apreciar y disfrutar tu estilo de vida. Ubicado en uno de los barrios más atractivos y diversos de la Ciudad. Posee unidades de 1 y 2 ambientes. Un local al frente, y Amenities.&lt;br&gt;Se trata de un local con vivienda, distribuido en dos pisos, Planta Baja y sotano. Posee un frente de 4,20 m y una superficie total de 96,65 m. Correspondiendo 66,65 m a la Planta Baja y 30 m al sotano.&lt;br&gt;El mismo posee cocina con anafe electrico y baño completo. &lt;br&gt;Tiene acceso a los amenities del edificio. (SUM, Parrilla, Laundy, Deck solarium y piscina)&lt;br&gt;No es apto Gastronomia.&lt;br&gt;&lt;br&gt;Características Generales&lt;br&gt;A Tan Solo Pasos de la Avenida Coronel Niceto Vega y A Pocas Cuadras del Metrobus "Juan B. Justo", Estación Dorrego - Subte "B" y Estación Villa Crespo - FFCC Gral. San Martín.&lt;br&gt;&lt;br&gt;-...Hay mucho mas por contarte, consultanos y la vemos para que puedas descubrirlo...-</t>
  </si>
  <si>
    <t>Consultorios y gimnasio-rehabilitación en Palermo</t>
  </si>
  <si>
    <t>Corredor Responsable: Marcelo Trujillo - CUCICBA 6470 / CMCPDJLM 810Contacto: Arq Cecilia Campero - MLS ID # 420261143-4PH remodelado recientemente con varios consultorios, espacio amplio tipo gimnasio, sala grande de reuniones y sectores comunes (office, baño común + baño habilitado para discapacitados + recepción). Ideal para kinesiólogos, traumatólogos, psicólogos, médicos, clases de yoga, estiramiento,etc. Los consultorios cuentan con calefacción y algunos con aire acondicionado, además de lavamanos en el interior de cada consultorio.Se encuentra habilitado. Expensas y gastos de servicios de internet, agua, gas,electricidad totalmente incluidos. &lt;br&gt;Hay diferentes opciones de alquiler según la necesidad del inquilino.&lt;br&gt;Salas de planta alta (3.92 x 9.21 mts. grande tipo de reunión, y chica,3.92 x 3.23 mts.)  = $44000 para el primer semestre de locación&lt;br&gt;Gimnasio (6 x 4.48 mts.) + consultorio 1 o 4 (3.84 x 3.50 mts) + consultorio 2 (1.93 x 2.80 mts.) en planta baja = $40000 &lt;br&gt;Gimnasio + consultorio 1 en planta baja =$35000 &lt;br&gt;Consultorio 2 y 3 (2.30 x 2.80 mts.) en planta baja = $20000 &lt;br&gt;Alquiler temporal dentro del horario de lunes a viernes de 8 a 20 hs.&lt;br&gt;Ajuste del 18% en el segundo semestre&lt;br&gt;Se requiere seguro de caución o garantía de propiedad.&lt;br&gt;&lt;br&gt;&lt;br&gt;</t>
  </si>
  <si>
    <t>Tte Cnel G Pomar  4100 - $ 49.000 - Galpón Alquiler</t>
  </si>
  <si>
    <t>GRAN GALPÓN!. Oportunidad. Ideal depósito - Planta baja de 786m2. - Oficina de 44m2. en primer piso - Oficina de 20m2. en primer piso - Terraza de 250m2 aprox. (espacio común de uso exclusivo. Si bien no tiene toda la superficie plana, se puede aprovechar como espacio para depósito) NO TIENE ENTRADA PARA CAMIONES SOLO CAMIONETA Y AUTOS. Entrada de doble acceso! Ideal depósito, garage, taller y usos varios. ESTADO GENERAL: Hay que hacer mejoras por eso el importe del alquiler. La construcción es toda de material y cuenta con buena iluminación natural y aireación. Cuenta con dos baños en PB. En el 1er piso se encuentran las oficinas con acceso a la terraza del inmueble y una baulera para almacenamiento. Según plano las entradas tienen un ancho de 3,45 y 3.20 respectivamente. El techo en ese tramo esta a 3 metros mientras que en el fondo asciende a 4.50 metros. El local tiene dos pasillos de aproximadamente 21 de largo y luego el local se encuentra al contrafrente del edificio. El deposito tiene un largo total de aprox. 55,07 y 63.78 mts. y un ancho de aprox. 16,33mts. Funcionó anteriormente un mercado de frutas y verduras. Lo único que se preserva es cámara de frío sin la puerta ni el equipo correspondiente. Utilizaciones mas consultadas: supermercado, deposito, salón de fiestas y cocheras. EXCELENTE UBICACIÓN. https://youtu.be/16XovyfZrygInformación Adicional: Tipo de portón: LevadizoABLGas naturalRentas</t>
  </si>
  <si>
    <t>Santa Fe  1200 10°  - $ 26.000 - Departamento Alquiler</t>
  </si>
  <si>
    <t>Departamento de 3 dormitorios con placares incluidos con todo piso de parquet, 2 baños. Gran Living comedor, muy amplio con piso de parquet. Cocina comedor, con buen espacio. Lavadero cubierto con baño de servicio. Edificio de excelente calidad, con ascensores. Contacto: ML NEGOCIOS.</t>
  </si>
  <si>
    <t>Terreno Cayastá - Loteo Lomas de Punta Arenas.</t>
  </si>
  <si>
    <t>Corredor Responsable: Maria Gisela Di Pangrazio - CCI Santa Fe N 0425 Contacto: Lucio Salvadores - MLS ID # 420191094-23En la localidad de Cayastá, sobre la calle de ingreso al Camping Punta Arena a 600 mts de la Ruta Prov. 1 se encuentra el loteo Lomas de Punta Arena. &lt;br&gt;Este loteo se encuentra en un entorno inmejorable, rodeado de vegetación y a tan solo 300 metros del río. Cuenta con iluminación, calles internas y bajada de lancha privada.&lt;br&gt;En el mismo se vende el LOTE n°16 cuyas dimensiones son de 14 x 44, con una superficie de 616 mts2. 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lt;br&gt;</t>
  </si>
  <si>
    <t>Corredor Responsable: Maria Gisela Di Pangrazio - CCI Santa Fe N 0425 Contacto: Lucio Salvadores - MLS ID # 420191094-22En la localidad de Cayastá, sobre la calle de ingreso al Camping Punta Arena a 600 mts de la Ruta Prov. 1 se encuentra el loteo Lomas de Punta Arena. &lt;br&gt;Este loteo se encuentra en un entorno inmejorable, rodeado de vegetación y a tan solo 300 metros del río. Cuenta con iluminación, calles internas y bajada de lancha privada.&lt;br&gt;En el mismo se vende el LOTE n°15 cuyas dimensiones son de 14 x 44, con una superficie de 616 mts2. 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t>
  </si>
  <si>
    <t>Oficina en Alquiler, Zona Congreso, Capital Federa</t>
  </si>
  <si>
    <t>Corredor Responsable: Daniel Alejandro Nam - CUCICBA 7371 / CMCPSI 6604 Contacto: Gerardo Javier Pintos - MLS ID # 421201016-2En Alquiler Mono ambiente amplio, moderno y luminoso, sobre Avenida Rivadavia frente a la plaza Congreso.&lt;br&gt;La oficina se encuentra en el contrafrente con balcón, dando la ventaja de tener una ubicación muy céntrica pero con la tranquilidad de no tener los ruidos da la avenida misma.&lt;br&gt;Cuenta con subdivisión la cual separa el departamento en dos oficinas mas una sala de recepción, con baño puerta amplia, en el pasillo posee una baulera.&lt;br&gt;&lt;br&gt;Seguridad y recepción de 24 hs en el edificio&lt;br&gt;Ademas posee sala de reunión en el piso 14.&lt;br&gt;&lt;br&gt;Contrato de alquiler por 3 años&lt;br&gt;&lt;br&gt;Requisitos: Garantía Propietaria CABA o seguro de Caucion Finaer. Mes de Anticipo, 2 meses de deposito, comisiones inmobiliarias y gastos de gestoría de informes &lt;br&gt;&lt;br&gt;----------------------------------------------------------------------------------------------&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Terreno Villa Gran Parque 1 Ha zona industrial</t>
  </si>
  <si>
    <t>Corredor Responsable: Saul Bravo - Mat. 3104Contacto: Sofía Noelia Álvarez - MLS ID # 421161025-21Todas las propiedades que figuran en mi perfil se encuentran a cargo del profesional matriculado de la oficina, la intermediación y la conclusión de las operaciones serán llevadas exclusivamente por él.&lt;br&gt;&lt;br&gt;Se ALQUILA amplio terreno en Villa Gran Parque&lt;br&gt;&lt;br&gt;Características: &lt;br&gt;-10.001 mts2 (1 hectárea)&lt;br&gt;- Totalmente plano&lt;br&gt;- Ideal para industria, o siembra&lt;br&gt;&lt;br&gt;&lt;br&gt;Ubicación: &lt;br&gt;-A 5 minutos del Centro de Córdoba.&lt;br&gt;- A 6 Cuadras de Juan B Justo&lt;br&gt;- A 6 cuadras de Av Rancagua&lt;br&gt;- Excelente acceso a circunvalación.&lt;br&gt;&lt;br&gt;REQUISITOS:&lt;br&gt;- 2 Garantías propietarias&lt;br&gt;- 2 Recibos de sueldo&lt;br&gt;&lt;br&gt;Posibilidad de alquiler con opción a compra&lt;br&gt;&lt;br&gt;Servicios:&lt;br&gt;- Luz.&lt;br&gt;- Agua.&lt;br&gt;&lt;br&gt;El terreno  cuenta con la posibilidad de añadir un terreno colindante de 6.000 mts2, con gran casa quinta de 290 mts2&lt;br&gt;&lt;br&gt;&lt;br&gt;Si pensás en una buena Inversión esta es tu oportunidad!!!!&lt;br&gt;&lt;br&gt;LLamanos y la Visitamos!!</t>
  </si>
  <si>
    <t>ALQUILA: Dpto 1 Dormitorio / Obispo Salguero 780 - Nueva Córdoba</t>
  </si>
  <si>
    <t>CODIGO: 4630-ADI031 ubicado en: Obispo Salguero 780 -  Publicado por: AGENCIA DE INMUEBLES. El precio es de ARS 14800 null. ALQUILO: Departamento de 1 Dormitorio ubicado en calle Obispo Salguero al 780 de Barrio Nueva Cordoba.   El departamento cuenta con living-comedor grande Zonificada con lugar para heladera y zona de lavadero con conexión para lavarropas 1 Baño con bañera y un dormitorio grande con placard con interiores. Con Caldera Dual y Calefacción Central por Radiadores.    Consultas: (0351) 155937682 . Publicado a través de Mapaprop</t>
  </si>
  <si>
    <t>Casa alquiler en Va. Castells para geriátrico</t>
  </si>
  <si>
    <t>Corredor Responsable: Francisco Ezequiel Errico  - CMCPDJLP 7292Contacto: Mariela Nervi - MLS ID # 4201600 e/ 9 y 10 Hogar para la tercera edad con capacidad para 20 abuelos. Se alquila con el amoblamiento necesario par su funcionamiento. Edificio nuevo de 300 mts2 de superficie, soble lote de 14 mts de frentre x 38 mts de fondo, compuesto por recepción con baño y despensa, living comedor con vista al jardín, SUM de 40 mts2, 5 habitaciones con capacidad reglamentaria para 4 camas cada una, puertas con medida requerida para habilitar, instalación para calefacción por tiro balanceado o equipo de aire frío calor, llamador para pesonal y camas con 3 cajoneras cada una, a estrenar, en cada una de ellas, 3 baños específicamente adapatados para el destino del alquiler, Cocina con amplio espacio de guardado, para colacar, heladera, freezer y lavavajilla. Espacio para enfermería o lavadero con espacio para colocar 2 lavarropas y secadora. Entrada de ambulancias reglamentaria. Salida especial para residuos patológicos. Circuito interno de cámaras para control de todos los ambientes. Luz de emergencia reglamentaria. Jardín delantero y jardín trasero hacia donde ventilan y tienen vista todas las habitaciones y el living comedor. Ubicada en una zona estrtégica, tranquila y resindecial de Villa Castells- Gonett-,  la casa tiene fácil acceso por encontrarse a 3 cuadras del Camino Centenario, a 3 cuadras de Avenida 7 y a 2 cuadras de la Estación de trenes de Gonnet. Los planos están confeccionados conforme requerimientos y normas para su habilitación de los organismos Municipales y Provinciales correspondientes. La superficie más antigua de la casa fue reciclada a nuevo y son a estrenar los ambientes que corresponden al livin-comedor, a 4 de las habitaciones y 2 de los baños.</t>
  </si>
  <si>
    <t>Alquilo predio con Galpón en PIN Este Neuquén Capital.</t>
  </si>
  <si>
    <t>Inmobiliaria De La Via, ALQUILA, base Neuquén Capital.- Ubicada en calle Cr. Rodriguez 1260, PIN Este.- Superficie del terreno: 3.311 m2.- Galpón: 600 m2. Medidas: 20 m x 30 m. Posee dos portones con altura libre de 6 m c/u. Oficinas en interior, de 2 plantas de 40 m2 cada una con las siguientes características:- Oficina de recepción, comedor con Kitchenette, vestuarios de hombre y mujer con toilette en cada uno, sala de reuniones, sala de trabajo, privado.- Servicios: Energía eléctrica trifásica, Agua. Conexión de gas a conectar.- Teléfono de contacto: (0299) 154163970 - 154130919. Matriculado:Nestor De La ViaC.M. y C.P.M. 205</t>
  </si>
  <si>
    <t>Carlos H Rodriguez   500 13°  - $ 37.000 - Departamento Alquiler</t>
  </si>
  <si>
    <t>Se alquila Departamento de dos dormitorios a estrenar, a pocas cuadras de la zona Bancaria.El departamento cuenta con los siguientes Ambientes:2, Dormitorios.1, Baño.1, Cocina.1, Living Comedor.Sistema de Calefacción por radiadores.Iluminación 100% Leed.Portero Eléctrico con vídeo cámara.El edificio cuenta con dos ascensores y vigilancia las 24HS.</t>
  </si>
  <si>
    <t>Alquiler Local/Oficina</t>
  </si>
  <si>
    <t xml:space="preserve">Corredor Responsable: Maria Gisela Di Pangrazio - CCI Santa Fe N 0425 Contacto: Karina Ingui - MLS ID # 420191117-126Se alquila Local / Oficina ubicado en uno de los barrios mas tradicionales de la ciudad de Santa Fe, a pocas cuadras de importantes avenidas, lo que le brinda a la zona gran circulación de personas. &lt;br&gt;El inmueble cuenta con un baño y un estar, ideal para ser usado como consultorio, gabinete o local para cualquier tipo de comercio o emprendimiento. &lt;br&gt;Se puede agregar al mismo, deposito de similares dimensiones,  aledaño a la propiedad mencionada.&lt;br&gt;&lt;br&gt;&lt;br&gt;&lt;br&gt;"Todas las propiedades que figuran en mi perfil se encuentran a cargo del profesional matriculado de la oficina, la intermediación y la conclusión de las operaciones serán llevadas exclusivamente por él". </t>
  </si>
  <si>
    <t>VENTA TERRENO EN SANTA FE</t>
  </si>
  <si>
    <t xml:space="preserve">Corredor Responsable: Maria Gisela Di Pangrazio - CCI Santa Fe N 0425 Contacto: Karina Ingui - MLS ID # 420191117-122Propiedad ubicada sobre calle F. Fernandez , arteria vehicular pavimentada en toda su extencion, que se comunica con Avenida Blas Parera, la cual proporciona acceso rápido y cómodo hacia el terreno.&lt;br&gt;El mismo esta emplazado sobre una ochava y cuenta con de 11,93 metros en su lado Sur (lindando con calle Florencio Fernandez) y 19,62 metros en su lado Este (con orientación hacia calle Azopardo, característica que le brinda la posibilidad de construir una vivienda con doble ingreso) &lt;br&gt;Su superficie total  encierra 228 m2,  generando espacio suficiente para cualquier tipo de construcción sea residencial o comercial.&lt;br&gt;&lt;br&gt;&lt;br&gt;"Todas las propiedades que figuran en mi perfil se encuentran a cargo del profesional matriculado de la oficina, la intermediación y la conclusión de las operaciones serán llevadas exclusivamente por él". </t>
  </si>
  <si>
    <t>ALQUILER DE LOCAL COMERCIAL</t>
  </si>
  <si>
    <t>Corredor Responsable: Maria Gisela Di Pangrazio - CCI Santa Fe N 0425 Contacto: Yamil Roude - MLS ID # 420191130-156Se alquila local comercial en calle San Geronimo 1680, entre calles M. Zaspe y Gral Lopez a pocos metros de la plaza 25 de Mayo, Tribunales, Casa de Gobierno y de la peatonal San Martín.&lt;br&gt;&lt;br&gt;Se desarrolla en planta baja y consta de: recepción o sala espera, 2 oficinas al frente, 3 oficinas privadas, salón de 8,50 x 5,14, baño y cocina. - Ver plano en fotos.-&lt;br&gt;&lt;br&gt;Posee instalación eléctrica trifasica, 3 aires acondicionados ( 2 son frio/calor).&lt;br&gt;&lt;br&gt;Listos para ingresar.&lt;br&gt;&lt;br&gt;&lt;br&gt;&lt;br&gt;"Todas las propiedades que figuran en mi perfil se encuentran a cargo del profesional matriculado de la oficina, la intermediación y la conclusión de las operaciones serán llevadas exclusivamente por él". &lt;br&gt;</t>
  </si>
  <si>
    <t>Alquilo, casa un dormitorio, amplio comedor-cocina, con antebaño, baño, pasillo grande, patio delantero y trasero con galeria.-</t>
  </si>
  <si>
    <t>CODIGO: 2244-408 ubicado en: Larrea -  Publicado por: CASAS Y VERDES. El precio es de ARS 7800 null. Alquilo, casa un dormitorio, amplio comedor-cocina, con antebaño, baño, pasillo grande, patio delantero y trasero con galeria.- . Publicado a través de Mapaprop</t>
  </si>
  <si>
    <t>Fondo de Comercio - Balvanera</t>
  </si>
  <si>
    <t>Fondo de comercio en venta.&lt;br&gt;&lt;br&gt;Local de Productos de dietetica y almacén, ubicado en el corazón de Once. Esquina super vistosa y vidriada.&lt;br&gt;El local cuenta de tres plantas distribuidas en PB, SS y 1 er piso.&lt;br&gt;EL fondo de comercio cuenta con un gran listado de proveedores y de clientes fijos.&lt;br&gt;Consulte para saber mas detalles o una visita.-</t>
  </si>
  <si>
    <t>HERMOSO DEPARTAMENTO EN ALQUILER - CABALLITO</t>
  </si>
  <si>
    <t>HERMOSO DEPARTAMENTO 1 AMBIENTE - CONTRAFRENTE CON BALCON - APTO PROFESIONAL - TODO LUZ Y SOL - BAÑO COMPLETO - EDIFICIO CON PISCINA, SUM, PARRILLA Y SOLARIUM. EXCELENTE UBICACION MTS. IMPORTANTES AVENIDAS LAS EXPENSAS INCLUYEN EL IMPUESTO DE AYSA Y EL SERVICIO DE AGUA CALIENTE CENTRAL</t>
  </si>
  <si>
    <t>ALQUILER  DEPOSITO  C/ OFICINA</t>
  </si>
  <si>
    <t xml:space="preserve">Corredor Responsable: Emilia Silvia Pepe - CUCICBA 7344Contacto: Lic. Adriana Curtzer - MLS ID # 421181004-7&lt;br&gt;Todas  las propiedades que figuran en mi perfil se encuentran a cargo del profesional matriculado de mi oficina, la intermediación y la conclusión de las operaciones serán llevadas a cargo por él&lt;br&gt;&lt;br&gt;&lt;br&gt;&lt;br&gt;&lt;br&gt;Excelente ubicación, en pleno Barrio de San Telmo, próximo a las Avenidas: Independencia, San Juan, 9 de Julio y Paseo Colón! &lt;br&gt;Alquiler de Depósito con oficina en planta baja, ZONA APH, con amplias dimensiones 120 M2. (Los metros aquí publicados son aproximados, los reales surgen de la escritura). No tiene cochera/acceso vehicular.  &lt;br&gt;SIN EXPENSAS, GASTOS INCLUIDOS (ABL Y AGUA) CONSUMO ELÉCTRICO A CARGO DEL INQUILINO. &lt;br&gt;1 Oficina, 1 Depósito, 1 Baño. &lt;br&gt;NO APTO RUBRO GASTRONÓMICO.&lt;br&gt;Condiciones de Ingreso: &lt;br&gt;Mes de depósito. Garantía Propietaria o Póliza de Caución, &lt;br&gt;Mes por  adelanto </t>
  </si>
  <si>
    <t>Obligado  100 2°  - $ 15.000 - Departamento Alquiler</t>
  </si>
  <si>
    <t xml:space="preserve">Muy buen 3 amb. con balcon aterrazado al frente, Living Comedor, 2 dormitorios (uno con vestidor) cocina lavadero, Baño completo.Imprescindible Garantía propietaria. Alquiler a 3 años con ajuste anual según Indice Ley 27551Alquiler 1er año: $ 15000 + tasas, servicios y expensasPara ingresar: Mes Adelanto 15000 + Mes Depósito 15000 + Honorarios 4% (+ IVA) + Sellados 1% de contrato + Certificados $4000 // TOTAL $ </t>
  </si>
  <si>
    <t>Lote barrio abierto Costa Jardín II</t>
  </si>
  <si>
    <t>Corredor Responsable: SEBASTIAN BONIFACIO - N° 543Contacto: Alvaro Aranguren - MLS ID # 420371079-112EQUIPO REMAX VENDE &lt;br&gt;&lt;br&gt;TERRENO EN BARRIO ABIERTO COSTA JARDIN 2 &lt;br&gt;B° CONFLUENCIA RURAL, UBICADO EN CALLE CHOCÓN Y LOS ÁLAMOS -&lt;br&gt;&lt;br&gt;Se trata del lote 17 Unidad funcional A de la manzana G. El mismo cuenta con una superficie de 300 m2.&lt;br&gt;&lt;br&gt;Ubicación:&lt;br&gt;Fácil acceso desde Ruta 22 por calle de asfalto Obreros Argentinos, Richieri (a la altura del 3000 ) hasta los Álamos o bien, por calle Chocon hacia el fondo y el loteo estará a la altura del numero 3000 una cuadra antes del Río Neuquén.&lt;br&gt;&lt;br&gt;Avance de obras:&lt;br&gt;- * Agua finalizada y aprobada&lt;br&gt;- * Luz finalizada y aprobada&lt;br&gt;- * Cloacas finalizada y aprobada&lt;br&gt;- * Gas 90%&lt;br&gt;- POSESIÓN: 2020</t>
  </si>
  <si>
    <t>Terreno en venta La Castellana Neuquén</t>
  </si>
  <si>
    <t>Corredor Responsable: GABRIEL LOPEZ - Mat. de Neuquen N° 380 / Mat. de Río Negro N° 33Contacto: Maria Laura Manso - MLS ID # 420071050-537EQUIPO RE/MAX VENDE EN EXCLUSIVA.&lt;br&gt;&lt;br&gt;&lt;br&gt;Lote ubicado en Barrio Cerrado La Castellana, Ciudad de Neuquén, Provincia de Neuquén.&lt;br&gt;&lt;br&gt;SUPERFICIE&lt;br&gt;-      Total: 182,15 m2&lt;br&gt;&lt;br&gt;&lt;br&gt;CARACTERÍSTICAS&lt;br&gt;&lt;br&gt;Terreno ubicado en el Bº cerrado La Castellana. El lote cuenta con 182,15 m2 y es la Unidad Funcional Nº 20.&lt;br&gt;Expensas por el servicio de seguridad y vigilancia y parquización. Características importantes: El barrio se encuentra dentro de una gran zona de mucha vegetación, cerca de los Brazos del Río Limay, posee amplios espacios verdes y senderos peatonales. La Castellana se encuentra en una etapa de alta ocupación edilicia con construcciones modernas. Fácil acceso desde la ruta 22 ya que con la apertura de la calle Lanin, facilito la conectividad que y el tránsito de la Ruta 22 al acceso de Valentina Sur con el resto de la ciudad. Esta nueva vía conecta muy rápido con el centro Neuquino.&lt;br&gt;&lt;br&gt;SERVICIOS&lt;br&gt;- Calles Internas&lt;br&gt;- agua&lt;br&gt;- gas&lt;br&gt;- luz&lt;br&gt;- cloacas&lt;br&gt;     &lt;br&gt;PRECIO DE VENTA: $1.300.000&lt;br&gt;&lt;br&gt;FORMAS DE PAGO:&lt;br&gt;- Contado en pesos.&lt;br&gt;- Se escuchan propuestas&lt;br&gt;&lt;br&gt;</t>
  </si>
  <si>
    <t>MONOAMBIENT EN ALQUILER NEUQUEN C/COCHERA</t>
  </si>
  <si>
    <t>Corredor Responsable: GABRIEL LOPEZ - Mat. de Neuquen N° 380 / Mat. de Río Negro N° 33Contacto: Carina Gonzalez - MLS ID # 420071098-558EQUIPO RE/MAX &lt;br&gt;Martillero responsable Gabriel López Mat. N° 380 Nqn / Mat N°33 Río Negro     &lt;br&gt;&lt;br&gt;MONOAMBIENTE CON COCHERA EN ALQUILER&lt;br&gt;Ubicado sobre Tucuman 436 Piso 7  &lt;br&gt;B°Centro Este.&lt;br&gt;Neuquen Capital&lt;br&gt;&lt;br&gt;CARACTERISTICAS&lt;br&gt;-  Superficie Cubierta:      27m2      &lt;br&gt;- Cocina&lt;br&gt;- Conexion para lavarropas&lt;br&gt;- Placard&lt;br&gt;- Baño con bañera&lt;br&gt;- Alacenas y Bajo mesada&lt;br&gt;- Aberturas Doble Vidrio&lt;br&gt;&lt;br&gt;CONTRATO DE LOCACIÓN POR 36 MESES&lt;br&gt;POSESIÓN JULIO 2020&lt;br&gt;&lt;br&gt;&lt;br&gt;REQUISITOS:&lt;br&gt;- Mes de Ingreso $21.000&lt;br&gt;- Deposito en Garantía      &lt;br&gt;- Sellado $500(aprox)&lt;br&gt;- El/ Los inquilinos deberán contar con recibo de sueldo u constatar ingresos que dupliquen el valor del alquiler. -Garantias: 2 (dos) que dupliquen el valor del alquiler; ambos a satisfacción del propietario.-&lt;br&gt;- HONORARIOS $19.715 + Iva&lt;br&gt;&lt;br&gt;Por reunión de asesoramiento, contactarse con el equipo RE/MAX.&lt;br&gt;Martillero responsable Gabriel López Mat. N° 380     /33&lt;br&gt;</t>
  </si>
  <si>
    <t>CASA EN VALLE ANISACATE</t>
  </si>
  <si>
    <t>CODIGO: 7135-32 ubicado en: EL HORNERO -  Publicado por: JUAN PABLO FUNES SERVICIOS INMOBILIARIOS. El precio es de ARS 17000 null. CASA UBICADA EN ESQUINA A UNA CUADRA DE LA RUTA 5. DISPONE DE DOS AMPLIOS DORMITORIOS CON PLACARD, BAÑO COMPLETO, COCINA COMEDOR DIARIO, ENTRADA PARA VEHÍCULO, GALERÍA CUBIERTA CON PARRILLERO, GRAN JARDÍN PARQUIZADO. SERVICIOS DE AGUA CORRIENTE Y ELECTRICIDAD. SE ENTREGA CON CALEFON A GAS ENVASADO Y SALAMANDRA CONTRATO SUJETO A LA NUEVA LEY DE ALQUILERES. PRIMER AÑO PAGA $ 17.000.- . Publicado a través de Mapaprop</t>
  </si>
  <si>
    <t>LOCAL CON VIVIENDA O POSIBILIDAD DE AMPLIACION UBICADO EN ZONA DE EQUIPAMIENTO O MUY CERCA DEL ESTADIO MOVISTAR ARENAS  - APTO TODO DESTINO -  SIN EXPENSAS - COMERCIALIZA MIGLIOIRISI - CORRIENTES 5500 - 1154009576 - WHATSAPP 1 1 5 9 3 3 6 4 5 5</t>
  </si>
  <si>
    <t>ALQUILER 36 MESES 1 AMBIENTE JUJUY Y RIVADAVIA</t>
  </si>
  <si>
    <t>ALQUILER 36 MESES 1 AMBIENTE UBICADO EN JUJUY T RIVADAVIA&lt;br /&gt;
A LA CALLE PISO 11-CON BALCON SALIENTE.Y VISTA AMPLIA Y PANOR&amp;Aacute;MICA-&lt;br /&gt;
PLENO SOL A PARTIR DEL MEDIODIA Y TODA LA TARDE-&lt;br /&gt;
COCINA SEPARADA-&lt;br /&gt;
SE ALQUILA SIN MUEBLES-&lt;br /&gt;
SE ENTREGA RECIEN PINTADO-&lt;br /&gt;
OBRA DE GAS NUEVA YA REALIZADA EN EL EDIFICIO-&lt;br /&gt;
PRECIO: $ 12.000 (EXPENSAS INCLUIDAS EN EL PRECIO) &lt;br /&gt;
AJUSTE ANUAL SEGUN NUEVA LEY 27.551&lt;br /&gt;
EL LOCATARIO ABONA SERVICIOS DE  LUZ GAS Y AGUA-&lt;br /&gt;
REQUISITOS: RECIBO DE SUELDO O INGRESOS COMPROBABLES DEL LOCATARIO Y GARANTIA PROPIETARIA O DOS GARANTES CON RECIBOS DE SUELDO-a&lt;br /&gt;
SE INGRESA CON MES ADELANTADO,MES  DE DEPOSITO Y MES DE HONORARIOS (ESTE PUEDE ABONARSE EN DOS VECES)-&lt;br /&gt;
&lt;br /&gt;
CONSULTAS POR WATHSAPP AL 2235506449&lt;br /&gt;
&lt;br /&gt;&lt;br /&gt;
  &lt;br /&gt;
 Ref#520394.</t>
  </si>
  <si>
    <t>LOCAL 274 M2 GRAN FRENTE ZONA COMERCIAL P. MADERO</t>
  </si>
  <si>
    <t>Corredor Responsable: Emilia Silvia Pepe - CUCICBA 7344Contacto: Lic. Ezequiel Di Vecchia - MLS ID # 421181023-14Todas las propiedades que figuran en mi perfil se encuentran a cargo del profesional matriculado de mi oficina, la intermediación y la conclusión de las operaciones serán llevadas exclusivamente por él.&lt;br&gt;&lt;br&gt;&lt;br&gt;Local comercial a la calle en alquiler. Planta Baja y 1º Piso sobre Juana Manso esquina Encarnación Ezcurra, Edificio Madero Plaza, Puerto Madero.&lt;br&gt;Planta Baja: 130 m2 cubiertos.&lt;br&gt;Primer Piso: 126 m2 cubiertos + 18 m2 semicubiertos, con balcón al frente.&lt;br&gt;Frente de 15,50 metros.&lt;br&gt;Apto todo rubro, excepto gastronómico que necesite salida a los 4 vientos.&lt;br&gt;Cuenta con baños.</t>
  </si>
  <si>
    <t>Maria Cristina  300 - $ 34.000 - Casa Alquiler</t>
  </si>
  <si>
    <t>Villa Allende Lomas Colonial Contemporánea con Pileta3 dormitorios 2 baños Calefacción central Aire acondicionado central Cochera con portón automático Pileta con solárium Amplia galería con asadorDepósito en garantía U$D400 que serán devueltos en la misma moneda al finalizar el contrato.</t>
  </si>
  <si>
    <t>Avenida  Triunvirato  3000 6°  - $ 22.000 - Departamento Alquiler</t>
  </si>
  <si>
    <t xml:space="preserve">Es un departamento de 2 ambientes c/frente con balcon y cocina integrada al comedor con barra desayuno muebles de cocina completos y alacenas. Baño  completo con bañera compartimentado. Dormirtorio con placards y puerta espejada, pisos flotantes aire acondicionado y salida al balcon. L/comedor con aire acodicionado y salida al balcon. Super luminoso. excelente estado y ubicacion a pasos del Subte B" Sin mascotas. expensas ex traordinarias y ABL a cargo del propietario. </t>
  </si>
  <si>
    <t>Lote en venta en Lujan de Cuyo</t>
  </si>
  <si>
    <t>Corredor Responsable: Nestor Andres Guerrero - CCPIM 1596Contacto: Soledad Candeloro - MLS ID # 421191014-20Remax Chacras vende lote en barrio privado Ayres de terrada, ubicado sobre calle Terrada a 500 metros de Azcuenaga. Fácil salida a Acceso Sur a 10 minutos de la ciudad de Mendoza. &lt;br&gt;El barrio colinda con la Vacherie. El proyecto conforma 120 lotes de los cuales se ha vendido el 80%. &lt;br&gt;Contará con perímetro controlado por cámaras infrarrojas en toda su extención.&lt;br&gt;Se destaca paisajismo diferenciado en la calle principal con Boulevard, tendrá forestación en las calles y veredas junto con un espacio verde con pequeña laguna.  &lt;br&gt;Urbanización: calles asfaltadas, veredas verdes, predomina la calma. Ofrece calidad de vida y seguridad. &lt;br&gt;Para mayor información comunicarse con Remax Chacras. &lt;br&gt;</t>
  </si>
  <si>
    <t>Alberdi   1500 - $ 12.000 - Local Alquiler</t>
  </si>
  <si>
    <t>EXC UBICACIÓN , 1 C/AV MAIPU , ZONA COMERCIAL , LOCAL SOBRE LINEA MUNICIPAL , PLANTA DE 3X6.50+BAÑO +KITCHEN .BUEN ESTADO , APTO VARIOS DESTINOS. 1 MES DE ADELANTO -2 DE DEPOSITO -GTIA PROP FAMILIAR . Expensas: $1500.-Información Adicional: Metros de la esquina: 5.00ABL</t>
  </si>
  <si>
    <t>Ayacucho  3900 - $ 35.000 - Tipo casa PH Alquiler</t>
  </si>
  <si>
    <t xml:space="preserve">Casa PH en alquiler todo en planta baja con cochera descubierta jardin y patio, living ,comedor diario, cocina , baño completo, dormitorio con vestidor , gran dormitorio al frente.Consultas Canali Prop </t>
  </si>
  <si>
    <t>FANTASTICO LOCAL EN ALQUILER EN OLIVOS SOBRE AV. MAIPU</t>
  </si>
  <si>
    <t>Importante local en alquiler en Olivos, sobre la Av. Maipú con GRAN VIDRIERA.Son 247 m2 totales, compuestos por una gran planta baja libre de 9x20 con doble altura y baño!!! más un entrepiso con 2 oficinas privadas,otro baño completo y kitchenette.Al fondo tiene un buen patio con quincho/parrilla y un gran depósito.Importante cortina metálica automática.ABL $9300 x mes.</t>
  </si>
  <si>
    <t>Departamento 66m² 3 ambientes con Plantas en SAAVEDRA, C. 2500, Vicente López, Munro, por $ 22.000</t>
  </si>
  <si>
    <t>MUNRO&lt;br&gt;&lt;br&gt;Muy Lindo Departamento 3 amb c/Balcon al Fte!! Muy Luminoso!! A Mts de Velez Sarsfield y a 200 Mts Estacion!!&lt;br&gt;Sin Expensas!! &lt;br&gt;&lt;br&gt;comodidades; Living comedor (3,5x6) Cocina c/lavadero incorporado. (2,5x2) Dormitorio c/plac. (3,8x3,5) baño (2x1,6) Dormitorio c/placard (3,8x3,5). Balcon al frente (3,5x1) &lt;br&gt;&lt;br&gt;entrecalles. Av V. Sarsfield y jose hernandez&lt;br&gt;&lt;br&gt;*Las medidas, superficies, y antigüedad (expensas) consignadas en la presente son aproximadas. La información ha sido suministrada por los propietarios al solo efecto orientativo. Los datos definitivos son los que surgirán del título. &lt;br&gt;&lt;br&gt;Monica Rollan&lt;br&gt;CMCPSI 5485&lt;br&gt;&lt;br&gt;[ Provista por  | Código 50003275 ]</t>
  </si>
  <si>
    <t>Alquiler Local comercial Av la plata 3500</t>
  </si>
  <si>
    <t>Corredor Responsable: Mario Gabriel Gerez - CMPCSI 6012Contacto: Pablo Olivera - MLS ID # 371231-11&lt;br&gt;&lt;br&gt;&lt;br&gt;&lt;br&gt;Alquiler de importante local sobre Av. La plata. en el centro comercial de Santos Lugares.&lt;br&gt;Zona muy comercial de alto tránsito vehicular y peatonal, con varias paradas de colectivos, bancos, comercio en general.&lt;br&gt;A pocos metros de Rodriguez Peña.&lt;br&gt;Gran superficie total de 35 m².&lt;br&gt;Apto varios rubros.&lt;br&gt;Cocina y baño.&lt;br&gt;Posee dos vestidores.&lt;br&gt;Persiana eléctrica.&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Toda información es de carácter orientativo. Las medidas de la unidad son aproximadas, las definitivas surgirán del plano y la escritura respectiva, por lo tanto no resultan vinculantes.&lt;br&gt;</t>
  </si>
  <si>
    <t>La Angostura Block C  100 - $ 25.000 - Departamento Alquiler</t>
  </si>
  <si>
    <t>Hermoso dpto a estrenar, cuenta con: 1 dormitorio, living, cocina, 1 baño, lavadero, galería con asador y cochera.</t>
  </si>
  <si>
    <t>La Angostura Block C  100 - $ 35.000 - Departamento Alquiler</t>
  </si>
  <si>
    <t>Hermoso dpto a estrenar, cuenta con: 2 dormitorios, living, cocina, 1 baño, lavadero, galería con asador y cochera. Pileta.</t>
  </si>
  <si>
    <t>Roldan  1200 - $ 120.000 - Galpón Alquiler</t>
  </si>
  <si>
    <t>Propiedad 1200m² con Teléfono en Roldan 1200, General San Martín, Jose Leon Suarez, por $ 120.000</t>
  </si>
  <si>
    <t>Alvear  2700 1°  - $ 28.000 - Oficina Alquiler</t>
  </si>
  <si>
    <t>Ideal para oficina Excelente Ubicación.Sobre Alvear y cerca de la estación.</t>
  </si>
  <si>
    <t>Pueyrredon   2600 2°  - $ 23.650 - Departamento Alquiler</t>
  </si>
  <si>
    <t>HERMOSO DEPARTAMENTO DE TRES AMBIENTES - PISO 2DO.- AL FRENTEEXCELENTE UBICACION: CENTRO DE VILLA BALLESTERGRAN VISTA PANORAMICAAMBIENTES AMPLIOS Y LUMINOSOSEDIFICIO CON SALON DE USOS MULTIPLES CON TERRAZACARACTERISTICAS DE LA UNIDAD:LIVING COMEDOR AMPLIO CON COCINA INTEGRADA- MUEBLES ALTO Y BAJO MESADADOS DORMITORIOS CON PLACARDBAÑO COMPLETODOBLE BALCON FRANCES</t>
  </si>
  <si>
    <t>BENITEZ PROPIEDADES - alquiler  local - WEB : http://--- **** DESCRIPCION DEL INMUEBLE ****  - Local a estrenar , Kirchenette,baño, excelente iluminación. - DIRECCION : Calle 1 entre 73y74 - CANTIDAD DE DORMITORIOS : CONSULTAR  - PATIO : SI  - SUPERFICIE CUBIERTA : 100</t>
  </si>
  <si>
    <t>BENITEZ PROPIEDADES - alquiler  local - WEB : http://--- **** DESCRIPCION DEL INMUEBLE ****  - Local , KItchinette, baño. - DIRECCION : calle 74 esquina 3 - CANTIDAD DE DORMITORIOS : CONSULTAR  - SUPERFICIE CUBIERTA : 25</t>
  </si>
  <si>
    <t>BENITEZ PROPIEDADES - alquiler  departamento - WEB : http://--- **** DESCRIPCION DEL INMUEBLE ****  - departamento Monoambiente,planta Alta, cocina separada, con balcon al frente - DIRECCION : calle 1 entre 72 y 73 - CANTIDAD DE DORMITORIOS : CONSULTAR  - COCHERA : SI  - PATIO : SI  - SUPERFICIE CUBIERTA : 40</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90)</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7)</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8)</t>
  </si>
  <si>
    <t>Local en Alquiler en Temperley este,  temperley  $ 25000</t>
  </si>
  <si>
    <t>Local Comercial de grandes dimensiones, con  amplia vidriera y excelente luminosidad. El mismo se encuentra sobre la calle Eva Peron (Pasco) esquina Emilio Castro, con vistas a ambas calles. Se desarrolla en una sola planta de 200 mt2 aproximadamente. Posee cortinas metalicas automatizadas. 
1ºaño: $25.000 + IMPUESTOS +SERVICIOS. 
INCREMENTO SEMESTRAL DEL 15%
En comun con inmobiliaria colega.  
CLO2293553 www.comitopropiedades,com 11 4244-1199 (Lomas)/11 4243-3036(Temperley)
 XINTEL(CML-CML-296)</t>
  </si>
  <si>
    <t>Local al frente  con medidas de  4.80 x 6.10mts2.- y 3mst de alto.
Local con un baño, y  persiana metálica con entrada independiente.
Alquiler $7.500 . + 15 %  SEMESTRAL.
CLO567021 www.comitopropiedades,com 11 4244-1199 (Lomas)/11 4243-3036(Temperley)
 XINTEL(CML-CML-305)</t>
  </si>
  <si>
    <t>Local de 125 m2
CST2409109 www.comitopropiedades,com 11 4244-1199 (Lomas)/11 4243-3036(Temperley)
 XINTEL(CML-CML-291)</t>
  </si>
  <si>
    <t>Medidas del Lote: Frente 8.66 mtrs. y Largo 20 mtrs.
La Planta Baja  cuenta con 200 mtrs2 y en Planta Alta  también cuenta con 200 mtrs.
Primer semestre Locativo: $ 80.000 + Impuestos + Seguro contra Incendios.
Ajuste 15% semestral.
CST2365333 www.comitopropiedades,com 11 4244-1199 (Lomas)/11 4243-3036(Temperley)
 XINTEL(CML-CML-283)</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89)</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92)</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VA + IMPUESTOS + SEGURO CONTRAINCENDIOS.
Ajuste 15% semestral
APTO VARIOS DESTINOS
CLO2567894 www.comitopropiedades,com 11 4244-1199 (Lomas)/11 4243-3036(Temperley)
 XINTEL(CML-CML-277)</t>
  </si>
  <si>
    <t>CCO2308961 www.comitopropiedades,com 11 4244-1199 (Lomas)/11 4243-3036(Temperley)
 XINTEL(CML-CML-278)</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5)</t>
  </si>
  <si>
    <t xml:space="preserve">ALQUILER TEMPORARIO DEPARTAMENTO ONCE 2 AMBIENTE  AMOBLADO  EXPENSAS INCLUIDAS  </t>
  </si>
  <si>
    <t xml:space="preserve">HERMOSO ALQUILER TEMPORAL   DE 2 AMBIENTES ,ECUADOR Y AV CORDOBA , CERCA SUBTE LINEA H , LINEAS DE COLECTIVOS ,SOBRE AV CORDOBA CERCA DE FACULTAD DE PALERMO  , DEPARTAMENTOS AMOBLADOS LANDRY, YACUZZI , CON EXPENSAS   E  IMPUESTOS   INCLUIDOS ,NUEVOS  4 AÑOS DE ANTIGÜEDADTODO EQUIPADOS , TV, AIRE ACONDICIONADO COCINA COMPLETA  ALEGRES $ 18000 "APTO MASCOTAS"INF: </t>
  </si>
  <si>
    <t>Alquier - 2 Ambientes - Boedo - Sin Amueblar</t>
  </si>
  <si>
    <t xml:space="preserve">Corredor Responsable: Marcelo Trujillo - CUCICBA 6470 / CMCPDJLM 810Contacto: Sergio Gutiérrez - MLS ID # 420261117-142Se trata de un hermoso departamento de 2 ambientes, reciclado  y con cocina separada, en el Barrio de Boedo.&lt;br&gt;Caracterizado por una hermosa luz, dada su orientación Norte.&lt;br&gt;SIN AMUEBLAR&lt;br&gt;&lt;br&gt;&lt;br&gt;Rodeado por las Avenidas principales en la zona, el departamento ofrece mucha accesibilidad a los transportes públicos y al tránsito.&lt;br&gt;Avenidas: Av. La Plata - Av. Juan de Garay - Av. Pavón - Av. Boedo - Autopista 25 de Mayo -&lt;br&gt;Cuenta con agua caliente central, por caldera. &lt;br&gt;El departamento está reciclado en su totalidad, tiene una cómoda cocina donde entra Heladera, Horno y lavarropas. &lt;br&gt;En la habitación hay un hermoso placard hecho a medida.&lt;br&gt;&lt;br&gt;El edificio cuenta con 3 ascensores y al departamento también se puede acceder por escalera dado que es un 2do piso.&lt;br&gt;&lt;br&gt;Siempre es bienvenida su consulta, estamos disponibles todos los días de la semana. </t>
  </si>
  <si>
    <t>ALQUILER DEPARTAMENTO 2 AMB NORDELTA EL PALMAR</t>
  </si>
  <si>
    <t>Corredor Responsable: Mauro Marvisi - CMCPSI 5574Contacto: Fernando Leon Hilú - MLS ID # 420051102-459MUY LINDO DEPARTAMENTO DE DOS AMBIENTES, EN EL EDIFICIO HOMMES 2. SITO EN EL BARRIO EL PALMAR, NORDELTA.. POSEE COCINA AMERICANA, LIVING COMEDOR CON BALCÓN CON VISTA HACIA EL CAMPO DE DEPORTES DEL COLEGIO MARIN ,  UN DORMITORIO CON PLACARD Y UN BAÑO COMPLETO. ESTA EN EL  PISO 4&lt;br&gt;&lt;br&gt;COCHERA CUBIERTA.&lt;br&gt;&lt;br&gt;APLICA A NUEVA LEY DE ALQUILERES&lt;br&gt;&lt;br&gt;MUDATE A LA VIDA QUE SOÑASTE!!!  VIVÍ en NORDELTA!!!&lt;br&gt;</t>
  </si>
  <si>
    <t>DEPARTAMENTO 2 AMBIENTES AMOBLADO AL RIO, NORDELTA</t>
  </si>
  <si>
    <t>SOBRE UNA INCREÍBLE VISTA A LA BAHÍA DE NORDELTA, IMPECABLE DEPARTAMENTO EN ESQUINA DE 2 AMBIENTES TOTALMENTE AMOBLADO Y EQUIPADO.LIVING COMEDOR CON COCINA INTEGRADA A TRAVÉS DE UNA BARRA DESAYUNADORA. TOILLETE.DORMITORIO EN SUITE CON VESTIDOR Y BALCÓN. COCHERAVALOR DEL ALQUILER CON EXPENSAS INCLUIDAS$95000NO INCLUYE MUNICIPAL ($2500) CABLE E INTERNET, LUZ, MEMBRESIA.</t>
  </si>
  <si>
    <t>DEPTO EN ALQUILER 2 AMBIENTES C/COCHERA TIGRE CENT</t>
  </si>
  <si>
    <t>Corredor Responsable: MAURO MARVISI - CSI 5574 / CUCICBA 1762 Contacto: Marcelo Cesar - MLS ID # 420501120-4Martillero: MAURO MARVISI CSI 5574 / CUCICBA 1762&lt;br&gt;&lt;br&gt;Todas las propiedades que figuran en mi perfil se encuentran a cargo del profesional matriculado de la oficina, la intermediación y la conclusión de las operaciones serán llevadas exclusivamente por él.&lt;br&gt;&lt;br&gt;EL EDIFICIO SE UBICA EN EL CENTRO DE LA CIUDAD DE TIGRE A ESTRENAR.&lt;br&gt;EL DEPARTAMENTO SE ENCUENTRA A ESTRENAR,EN LA UNIDAD SE ENCUENTRAN DOS BALCONES UNO EN LIVING Y OTRO EN COCINA CON UN GRAN PULMÓN DE AIRE.&lt;br&gt;&lt;br&gt;&lt;br&gt;&lt;br&gt;CUENTA CON 64 MTS EN DOS AMBIENTES - DOS ASCENSORES - SALÓN DE FIESTAS Y COCHERA PROPIA CON PORTÓN DE APERTURA A DISTANCIA.&lt;br&gt;&lt;br&gt;POR EL PUNTO ESTRATÉGICO DE DONDE SE ENCUENTRA, PODRÁ LLEGAR EN POCAS CUADRAS.&lt;br&gt;A LOS SIGUIENTES. &lt;br&gt;&lt;br&gt;ESTACIONES DE TRENES MITRE Y TREN DE LA COSTA.&lt;br&gt;PUERTO DE FRUTOS Y DECK DEL PUERTO.&lt;br&gt;CASINO DE LA COSTA.&lt;br&gt;PARQUE DE LA COSTA.&lt;br&gt;SALIDA DE CATAMARANES PARA PODER RECORRER EL DELTA DEL TIGRE.&lt;br&gt;RECORRER EL PASEO VICTORICA .&lt;br&gt;VISITAR EL MUSEO DE BELLAS ARTE .&lt;br&gt;CON UN RÁPIDO ACCESO VEHICULAR AL ACCESO NORTE .&lt;br&gt;&lt;br&gt;VIVÍ LA VIDA QUE QUERES.&lt;br&gt;CONSULTE Y COORDINA TU VISITA...&lt;br&gt;</t>
  </si>
  <si>
    <t>Alquiler departamento 2 ambientes, Villa Los Remeros</t>
  </si>
  <si>
    <t>Alquiler departamento 2 ambientes, Villa Los RemerosLiving Comedor, con salida a balcon.Cocina incorporada. Lavadero.Baño completoDormitorio con amplio placard. Cochera cubierta.El complejo cuenta con:Pileta.SUM con parrilla, baños.Cochera de cortesía. Seguridad 24 hs-</t>
  </si>
  <si>
    <t>ALQUILER EN NORDELTA - DUPLEX 2 AMB - BARRIO EL PALMAR</t>
  </si>
  <si>
    <t>- LOFT en 2 ambientes, en barrio Home II, El Palmar, Nordelta.- En el primer nivel se encuentra la Cocina integrada (barra desayunador) con Living comedor diario con acceso a la Terraza de 23 metros.En el segundo nivel encontramos el Dormitorio con placard.El inmueble posee Aire acondicionado frío calor.En la Terraza se dispone la parrilla.La cochera es fija.Las expensas aproximadas son $ 9500El edificio no tiene amenities.La intermediación y la conclusión de las operaciones serán llevadas a cabo por el corredor matriculado Maximiliano José Magendie Lynch C.U.CI.C.B.A 7479/ C.M.C.P.S.I 6158</t>
  </si>
  <si>
    <t>EXCELENTE DEPARTAMENTO 2 AMBIENTES AMOBLADO , NORDELTA</t>
  </si>
  <si>
    <t>MUY BUEN DEPARTAMENTO AMOBLADO AL RÍO, DE 2 AMBIENTES, 1 SUITE CON VESTIDOR, LIVING COMEDOR CON COCINA INTEGRADA CON BARRA, TOILLETE, BALCÓN . PRIMERA LINEA DE RÍO. VALOR DE ALQUILER $75000 CON EXPENSAS INCLUIDAS.NO INCLUYE: LUZ, CABLE E INTERNET, MUNICIPAL ($2500) MEMBRESIA DEL HOTEL.</t>
  </si>
  <si>
    <t>Local En Alquiler En Esquina, Excelente Ubicacion - Francisco Alvarez, Moreno</t>
  </si>
  <si>
    <t>Francisco Alvarez.&lt;br&gt;&lt;br&gt;Local  40 m2 en alquiler en el centro de Francisco Alvarez. Frente a la plaza principal y a la estación de trenes. A 100 mts. de Comisaría y Escuela primaria y secundaria. Excelente zona comercial.&lt;br&gt;&lt;br&gt;REF. 2391&lt;br&gt;&lt;br&gt;--------------------------------------------&lt;br&gt;&lt;br&gt;Comunícate con nosotros para mas información: 0810-220-0033 / 11-.&lt;br&gt;&lt;br&gt;RAMIREZ Mandatos y Negocios Inmobiliarios.</t>
  </si>
  <si>
    <t>CODIGO: 3484-REF. 2391 (Alquiler Esquina) ubicado en: Av. Gral San Martin y Candido Moreno -  Publicado por: RAMIREZ MANDATOS &amp;amp; NEGOCIOS INMOBILIARIOS. El precio es de ARS 15000 null. Francisco Alvarez.  Local  40 m2 en alquiler en el centro de Francisco Alvarez. Frente a la plaza principal y a la estación de trenes. A 100 mts. de Comisaría y Escuela primaria y secundaria. Excelente zona comercial.  REF. 2391  -------------------------------------------------------------------------  RAMIREZ Mandatos y Negocios Inmobiliarios. Av. San Martin 7776, Francisco Alvarez. (0810-220-0033 / 11-).  Visite www ramirezprop com ar . Publicado a través de Mapaprop</t>
  </si>
  <si>
    <t>ALQUILER TEMPORARIO 2 AMBIENTES Y MEDIO RETIRO</t>
  </si>
  <si>
    <t>Corredor Responsable: Mario Gabriel Gerez - CUCICBA 6477Contacto: Angeles Ramos - MLS ID # 371210-44Excelente departamento de 2 ambientes  y medio amoblado , en la mejor ubicación a metros de Plaza San Martin.&lt;br&gt;A 3 cuadras de la estación Retiro . Accesible a todos los medios de tranpsorte , a 4 cuadras de Galerías Pacifico y cerca de los mejores bares y restaurantes de la ciudad .&lt;br&gt;Pisos de parquet en hall de acceso, estar comedor , espacio intermedio y dormitorio. Puertas macizas y detalles art Deco.&lt;br&gt;&lt;br&gt;Servicios  centrales agua caliente y calefación por radiadores.&lt;br&gt;Hall acceso - perchero de pared , dressoire de hierro y marmol y espejo de estilo-&lt;br&gt;Estar comedor  con sillon cama de 3 cuerpos , de gamuza ecológica, mesa de café oval, moderna mesa de comedor  con sillas  blancas , para 4 personas . Espejo triptíco estilo provenzal.&lt;br&gt;Aire acondicionado.&lt;br&gt;Cocina amoblada , revestimiento cerámico en piso y paredes , cocina  con 4 hornallas , heladera , microondas , pileta de acero, mesada de granito gris  mara. Barra inoxidable con accesorios , muebles bajo mesada y alacenas color blanco.&lt;br&gt;accesorios , cafetera, pava eléctrica linea blanca &lt;br&gt;&lt;br&gt;Espacio de uso flexible , estar o comedor anexo  con amplio sillón de 2 cuerpos , mueble de pared con tv plana smart. Lampara de pie  con pantalla.&lt;br&gt;Aire acondicionado compacto&lt;br&gt;Baño completo , revestimientos  cerámico , ducha y vanitory con espejo&lt;br&gt;Dormitorio principal : Ventanal con vista al pulmón de manzana . Sommier de  dos palzas  queen con respaldo . &lt;br&gt;Placares embutidos .Cortina roller  con black out  y cantonier tipo brocato &lt;br&gt;Veladores y luz central con caireles . Banqueta cómoda y espejo de estilo &lt;br&gt;Aire acondicionado tipo split &lt;br&gt;Ropa - blanca   wii fii. Netflix &lt;br&gt;&lt;br&gt;Excellent apartment with 2 rooms and a half furnished, in the best location a few meters from Plaza San Martin.&lt;br&gt;3 blocks from the Retiro station. Accessible to all means of transportation, 4 blocks from Galerias Pacifico and close to the best bars and restaurants in the city.&lt;br&gt;Parquet floors in the entrance hall, dining room, intermediate space and bedroom. Solid doors and art Deco details.&lt;br&gt;&lt;br&gt;Central services hot water and heating by radiators.&lt;br&gt;Access hall - wall coat rack, iron and marble dressoire and style mirror-&lt;br&gt;Living room with 3-seater sofa bed, ecological suede, oval coffee table, modern dining table with white chairs, for 4 people. Provencal style triptych mirror.&lt;br&gt;Air conditioning.&lt;br&gt;Furnished kitchen, ceramic coating on the floor and walls, kitchen with 4 burners, refrigerator, microwave, steel sink, granite counter gray mara. Stainless bar with accessories, furniture under table and white cabinets.&lt;br&gt;accessories, coffee maker, electric kettle white line&lt;br&gt;&lt;br&gt;Flexible use space, annex living or dining room with large 2-section armchair, wall cabinet with smart flat TV. Floor lamp with screen.&lt;br&gt;Compact air conditioner&lt;br&gt;Full bathroom, ceramic tiles, shower and vanity with mirror&lt;br&gt;Master bedroom: Large window with view of the apple lung. Double queen box spring with backrest.&lt;br&gt;Closets inlays. Roller curtain with black out and brocato cantonier&lt;br&gt;Candles and central light with caireles. Comfortable bench seat and stylish mirror&lt;br&gt;Split air conditioner&lt;br&gt;Clothing - white wii fii. Netflix&lt;br&gt;</t>
  </si>
  <si>
    <t>Alquiler muy bueno  departamento 1ambiente en Liniers</t>
  </si>
  <si>
    <t>Alquilo Excelente departamento Monoambiente tipo PH,  con balcn a la calle, orientacin Norte, muy bajas expensas  cocina integrada , el ambiente esta  subdividido, acceso primer piso por escalera,&lt;br&gt; Excelente Ubicacin en la mejor zona de Liniers.&lt;br&gt;Superficie total 37 M2&lt;br&gt;Superficie cubierta 35 M2&lt;br&gt;Alquiler 14.000 $&lt;br&gt;&lt;br&gt;Condiciones &lt;br&gt;Mes deposito &lt;br&gt;Mes adelanto&lt;br&gt;Recibo de sueldo/Comprobante de Ingresos&lt;br&gt;Garantia&lt;br&gt;&lt;br&gt;Fernando Cedres &lt;br&gt;Operaciones Inmobiliarias&lt;br&gt;Cucicba N 4921&lt;br&gt;. .Publicado por FCG Inmobiliaria a traves INMOMAP</t>
  </si>
  <si>
    <t>Alquiler 2 ambientes en Palermo</t>
  </si>
  <si>
    <t>Corredor Responsable: Martin Macagno - CUCICBA 6267Contacto: Nancy Biallas - MLS ID # 420561067-37Hermoso dos ambientes con cocina independiente.&lt;br&gt;Habitación en suite, amplio placard y baño completo con bañera. Muy luminoso, recién pintado.&lt;br&gt;&lt;br&gt;Excelente ubicación a metros de Av. Cabildo, Metrobus, Subte Linea "D" Estaciónes "Ministro Carranza y Olleros" y Tren Estación Carranza Linea Mitre.</t>
  </si>
  <si>
    <t>DEPARTAMENTO, 2 AMBIENTES Palermo</t>
  </si>
  <si>
    <t xml:space="preserve">Corredor Responsable: Juan Carlos Treco - CUCICBA 4037Contacto: Arq. Mayra Zappettini - MLS ID # 420221078-160ALQUILER departamento de 2 ambientes &lt;br&gt;Guemes entre Malabia y  Armenia, Palermo Soho &lt;br&gt;&lt;br&gt; Se trata de dos ambientes muy luminoso. Consta de Dormitorio, living comedor, baño completo con ventana, cocina y lavadero incorporado. &lt;br&gt;Gran cantidad de placards, piso de madera, recien pintado, cortinas y artefactos de iluminación, cocina a gas nueva y lavarropas.&lt;br&gt;Bajas expensas $3000 </t>
  </si>
  <si>
    <t>Alquiler 2 Ambientes Frente Palermo Soho</t>
  </si>
  <si>
    <t>Corredor Responsable: Mónica Silvia Martinuzzi - CUCICBA 5172Contacto: María Teresa Ponte - MLS ID # 420621116-48"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En alquiler Dos ambientes sobre calle Honduras entre Scalabrini Ortiz y Aráoz . Piso 5° al frente . Cuatro departamentos por piso. Edificio  tiene 6 Pisos . Terraza uso común. Apto mascota.  &lt;br&gt;Living Aire Acondicionado nuevo  Frío Calor . &lt;br&gt;Dormitorio al frente con placard de piso a techo. Calefacción Placa radiante. Cortina Black out.&lt;br&gt;Cocina independiente. Termo tanque.&lt;br&gt;Todos los ambientes tienen ventana .&lt;br&gt;Pisos de parquet.&lt;br&gt;Baño completo con ducha.&lt;br&gt;Expensas  Julio 2020 $ 3500.-</t>
  </si>
  <si>
    <t>OPORTUNIDAD ALQUILER TEMPORAL AMUEBLADO LOFT</t>
  </si>
  <si>
    <t>Corredor Responsable: GABRIELA FERNANDEZ - CPI 7009Contacto: Alejandro Rojas - MLS ID # 420931069-84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ALQUILER TEMPORAL AMUEBLADO - PAQUETE X $55.000 (incluye expensas, abl, luz, cable y agua)&lt;br&gt;&lt;br&gt;Amplio y luminoso loft divisible al frente en la zona de Palermo Chico, a una cuadra y media de Av. Libertador, a una del Eco Parque BA y a 3 del Jardin Botánico.&lt;br&gt;60 mt2 totales.&lt;br&gt;Ingresando por la puerta principal nos encontramos con un amplio living-comedor, un baño completo y cocina independiente girando a la derecha. La habitación se encuentra separada del living por medio de un mueble de gran tamaño. Cuenta con placard y un escritorio.&lt;br&gt;Amplios ventanales. Carpinteria de aluminio con DVH (doble vidrio hermetico)&lt;br&gt;Balcon de 4,5 m2 aprox.&lt;br&gt;Pisos de porcelanatto.&lt;br&gt;Calefacción y refrigeración por aire central en todo el departamento.&lt;br&gt;Cuenta con 2 ascensores.&lt;br&gt;El edificio cuenta con jacuzzi, gimnasio y laundry.&lt;br&gt;No es apto profesional.&lt;br&gt;&lt;br&gt;Estas a solo un llamado de conocerlo!</t>
  </si>
  <si>
    <t>ALQUILER departamentos 2 ambientes palermo hollywood</t>
  </si>
  <si>
    <t>ALQUILER Departamentos 2 AMBIENTES  Palermo Hollywood, Capital Federal 
CON HELADERA LUCES CORTINAS BARRA Y HORNO , CONSULTAR FULL AMOBLADO Y EQUIPADO
Para entrar a vivir ya!!
Aire acondicionado en Living y dormitorio!
Balcón corrido vista a la copa de los árboles sobre calle Amenabar super tranquila! Mucha luz y sol con orientación Este.
Quartier Dorrego es un nuevo Conjunto de usos mixtos - Suites &amp; Studios + Área Comercial . 
Importantes amenities que maximizan el placer cotidiano y calidad de vida- gracias a la eficiencia de las unidades, de las áreas comunes y del funcionamiento general -. Quartier Dorrego es vivir a pleno Palermo Hollywood en una ubicación privilegiada !
Amenities de lujo !!! Piscina descubierta mas piscina cubierta, sauna, spa, Gym, business, Sum, parrillas etc Seguridad 24hs
 XINTEL(LCA-LCA-948)</t>
  </si>
  <si>
    <t>Alquiler Departamento Amoblado Torreón del Río</t>
  </si>
  <si>
    <t>Corredor Responsable: MARTIN EGUIAZU - COCIR 1419Contacto: Pablo D'Ambrosio - MLS ID # 421041036-15Se alquila departamento amoblado de primera categoría con cochera.&lt;br&gt;La propiedad cuenta con un amplio y luminoso estar comedor con cocina semi integrada totalmente equipada.&lt;br&gt;Un dormitorio con placard y cama de dos plazas con cajonera. Un amplio baño con sanitarios y grifaría de primera calidad.&lt;br&gt;Climatización mediante equipos de Aire Acondicionado y losa radiante.&lt;br&gt;Amenities: cancha de tenis, quincho, pileta climatizada, pileta al aire libre con solarium y gimnasio.</t>
  </si>
  <si>
    <t>MONOAMBIENTE TEMPORARIO EN BELGRANO</t>
  </si>
  <si>
    <t>Corredor Responsable: Raul Hector Merlo - CUCICBA 2407Contacto: Guillermo Scaglia - MLS ID # 61109-434Martillero:&lt;br&gt;&lt;br&gt;RAÚL HÉCTOR MERLO CUCICBA 2407 / CSI 5438&lt;br&gt;&lt;br&gt; &lt;br&gt;&lt;br&gt;&lt;br&gt;&lt;br&gt;Todas las propiedades que figuran en mi perfil se encuentran a cargo del profesional matriculado de la oficina, la intermediación y la conclusión de las operaciones serán llevadas exclusivamente por él.&lt;br&gt;&lt;br&gt;&lt;br&gt;&lt;br&gt;Monoambiente totalmente amueblado en Belgrano!!&lt;br&gt;&lt;br&gt;Un ambiente luminoso con balcón y baño completo. &lt;br&gt;&lt;br&gt;El precio incluye expensas, servicios, cable y wifi.&lt;br&gt;&lt;br&gt;&lt;br&gt;A 1 cuadra de Av. Del Libertador donde pasan las líneas de colectivo 15, 28, 29, 42, 107 y 130.&lt;br&gt;&lt;br&gt;Clínica FLENI e Instituto Cardiovascular de Buenos Aires (ICBA) a 300 metros.&lt;br&gt;&lt;br&gt;Cine y patio de comidas a 100 metros.&lt;br&gt;&lt;br&gt;Condiciones para ingresar:&lt;br&gt;- Mes adelantado.&lt;br&gt;- Mes de depósito.&lt;br&gt;- 20% del total del contrato de comisión inmobiliaria.&lt;br&gt;&lt;br&gt;&lt;br&gt;</t>
  </si>
  <si>
    <t>ALQUILER MONOAMBIENTE APTO PROFESIONAL BELGRANO</t>
  </si>
  <si>
    <t>Corredor Responsable: Gustavo Guastello - C.U.C.I.C.B.A 869Contacto: Graciela Pousa - MLS ID # 420241041-332MARTILLEROS&lt;br&gt;Gustavo Guastello CUCICBA 869 | Carlos Belsito CSI 5790&lt;br&gt;&lt;br&gt;&lt;br&gt;&lt;br&gt;     ## Departamento Monoambiente en Excelente ubicación en Belgrano ##&lt;br&gt;                  DESTINO VIVIENDA Ó PROFESIONAL.&lt;br&gt;A pasos de Av Luis M. Campos, próximo a Estación Barrancas de Belgrano,&lt;br&gt;cercano a Estación de Subre José Hernández Línes D y Merobus.&lt;br&gt;&lt;br&gt;Cuenta con una Kitchenette y un Baño completo. Buena luz y ventilación.!&lt;br&gt;&lt;br&gt;Piso de parquet. Agua caliente central. &lt;br&gt;No se aceptan Mascotas.&lt;br&gt;&lt;br&gt;Departamento lateral hacia patio de aire y luz de contrafrente. &lt;br&gt;El Patio de aire y luz es abierto con agradable vista lateral hacia el Club Belgrano.&lt;br&gt;&lt;br&gt;Edificio ubicado frente a Clínica La Sagrada Familia.&lt;br&gt;ATENCION  PSICOLOGOS, TERAPEUTAS, TURISMO, CONTADORES , ARQUITECTOS, &lt;br&gt;MEDICOS, OFICINA ADMINISTRATIVA, TECNICOS, TECNOLOGÍA, DISEÑADORES, ETC&lt;br&gt;&lt;br&gt; Condiciones: &lt;br&gt;Alquiler + AGIP ( $380 ) + Expensas ( estimadas $4000 ) + AySA ( $ 500.- ) &lt;br&gt;Para ingresar   1 mes de adelanto - 1 mes de depósito.&lt;br&gt;&lt;br&gt; Requisitos: &lt;br&gt;Ingresos demostrables suficientes.                    &lt;br&gt;Garantía propietaria familiar en C.A.B.A. &lt;br&gt;Informes de Registro de la Propiedad y Certificación de firmas. &lt;br&gt;Posible seguro de garantia a conformidad de propietario.&lt;br&gt;                     &lt;br&gt;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MONOAMBIENTE AV BALBIN 2300 BELGRANO</t>
  </si>
  <si>
    <t>Corredor Responsable: Gustavo Guastello - C.U.C.I.C.B.A 869Contacto: Graciela Pousa - MLS ID # 420241041-333Un cómodo MONOAMBIENTE con COCINA Integrada y BAÑO completo con ducha&lt;br&gt;Espacio y conexión para lavarropas&lt;br&gt;Muy buen estado, recién pintado !!&lt;br&gt;Es LATERAL de edificio. BUENA LUMINOSIDAD !&lt;br&gt;Ventanal con paño fijo inferior vidriado tipo Balcón Francés.&lt;br&gt;Cómoda ubicación de Belgrano sobre Av Balbín, &lt;br&gt;&lt;br&gt;Agua caliente individual y equipo de Aire Acondicionado.&lt;br&gt;Piso de parquet en ambiente principal y cerámica en sector cocina y baño.&lt;br&gt;Expensas mensuales: $ 3.300.-&lt;br&gt;Medios de Transporte. COLECTIVOS 19, 67, 76, 107, 113, 114, 133, 151&lt;br&gt;A 5 cuadras de Estación de TREN Belgrano R.&lt;br&gt;A pocas cuadras de Estación Juramento SUBTE Línea D.&lt;br&gt; Condiciones: &lt;br&gt;Alquiler + AGIP ( $350 ) + Expensas ( Estimado $3200.- ) + AySA ( $395)&lt;br&gt;Para ingresar   1 mes de adelanto - 1 mes de depósito ( último semestre)&lt;br&gt;&lt;br&gt; Requisitos: &lt;br&gt;Ingresos demostrables suficientes.                    &lt;br&gt;Garantía propietaria familiar en C.A.B.A. &lt;br&gt;Informes de Registro de la Propiedad y Certificación de firmas. &lt;br&gt;Posible seguro de garantia a conformidad de propietario.&lt;br&gt;                     &lt;br&gt;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Contactanos y mudate ya a la vida que querés.!!&lt;br&gt;&lt;br&gt;&lt;br&gt;</t>
  </si>
  <si>
    <t>Torre Lumiere Belgrano - Hermoso y amplio 2 ambientes A Estrenar con dormitorio en suite y toilette - ALQUILER</t>
  </si>
  <si>
    <t>Excelente y amplio departamento 2  ambientes con toilette y dormitorio en suite a estrenar en la prestigiosa y de gran categoría Torre Lumiere Belgrano. Edificio de moderno diseño e infraestructura. Amplias suprficies vidriadas. Ubicación estratégica. A metros de la reconocida Avenida Cabildo, con su infinidad de propuestas comerciales y gastronómicas, y por donde también circula el Metrobus con varias líneas de colectivos. Muy próximo a la estación Congreso de la línea D de subte.   La Unidad:A ESTRENAR.- 47,40 m2 cubiertos + 3,60 m2 de balcón.- Dormitorio en suite.- Toilette de recepción.- Piso alto con imponente vista panorámica.- Amplias superficies vidriadas.- Hiper luminoso.- Aire Acondicionado frío calor en todos los ambientes.- Piso flotante imitación madera.- Muebles bajo y sobre mesada completos.- Placard con puertas corredizas de piso a techo e interior completo.- Expensas: $10.440 (incluye ABL).El edificio:Amenities Premium:- Piscina climatizada.- Solarium.- Parrilla.- Sum.- Gym.- Jardín parquizado.- Juegos para niños.- Laundry- Seguridad 24hs.Todas las medidas son a mero título informativo. Las medidas definitivas son las que surjan de la escritura traslativa de dominio.1694 CUCICBA</t>
  </si>
  <si>
    <t>SE ALQUILA DPTO NUEVA CORDOBA 1 DORMITORIO</t>
  </si>
  <si>
    <t>Corredor Responsable: Juan Manuel Quiroga - CPCPI 5191Contacto: Carla Samocachán - MLS ID # 420431052-133SE ALQUILA DPTO 1 DORM NUEVA CORDOBA &lt;br&gt;&lt;br&gt;Excelente dpto ubicado en Nueva Cordoba,  a media cuadra del Sanatorio Allende , 1 cuadra del Buen Pastor , 5 minutos de U.N.C, proximo a la Universidad Siglo XXI y Terminal de Omnibus &lt;br&gt;&lt;br&gt;Caracteristicas &lt;br&gt;&lt;br&gt;1 dorm , placard , baño con bañera , cocina semi integrada , living comedor , balcon !!!&lt;br&gt;&lt;br&gt;Semi amoblado : cocina , microondas, heladera , mesa , Tv , aire acondicionando , listo para MUDARTE !!!&lt;br&gt;&lt;br&gt;1er piso externo! expensas 2500$ aprox &lt;br&gt;&lt;br&gt;Requisitos : titular justifique ingresos ,y  dos recibos de suelo y una garantía propietaria , o tres recibos de suelo !&lt;br&gt;&lt;br&gt;Gastos a tener en cta : &lt;br&gt;&lt;br&gt;Alquiler 10.000$ mensual ( 15 % ajuste semestral)&lt;br&gt;averiguación de Garantías : 100 $ c/u &lt;br&gt;certificación de Firmas : 300 $ depende  escribano &lt;br&gt;comisión inmobiliaria : 28800 $ + iva &lt;br&gt;&lt;br&gt;MUDATE CONMIGO .... MUDATE A LA VIDA QUE QUERE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ALQUILER C/ LEY 27551 -  1 DORM IMPECABLE  - ALTA CORDOBA</t>
  </si>
  <si>
    <t>ALQUILER C/ LEY 27551 1 DORM IMPECABLE  - ALTA C&amp;Oacute;RDOBA&lt;br /&gt;
&lt;br /&gt;
DEPARTAMENTO AMPLIO Y LUMINOSO - COCINA SEMI INTEGRADA - CASIA ESTRENAR - ACCESOS A  TERRASA - 1 BA&amp;Ntilde;O COMPLETO CON BA&amp;Ntilde;ERA - BALC&amp;Oacute;N CON VISTA PANOR&amp;Aacute;MICA.&lt;br /&gt;
&lt;br /&gt;
INQUILINO SOLO ABONA: ALQUILER / (AGUA +EXPENSAS ORDINARIAS $4500) + SERVICIOS DE EPEC Y DE ECOGAS A NOMBRE DE INQUILINO.&lt;br /&gt;
&lt;br /&gt;
LAVALLEJA N&amp;ordm;1770 - PISO 7.&lt;br /&gt;
&lt;br /&gt;
NO MASCOTAS - YA DISPON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lt;br /&gt;
 Ref#520432.</t>
  </si>
  <si>
    <t>BENITEZ PROPIEDADES - alquiler  departamento - WEB : http://--- **** DESCRIPCION DEL INMUEBLE ****  - Departamento a estrenar , 1 dormitorio con placar , cocina comedor integral amplio,patio, cochera. - DIRECCION : calle 201 esq. 43 - CANTIDAD DE DORMITORIOS : 1 - COCHERA : SI  - PATIO : SI  - SUPERFICIE CUBIERTA : 45 - MONTO EXPENSAS : 500</t>
  </si>
  <si>
    <t>BENITEZ PROPIEDADES - alquiler  departamento - WEB : http://--- **** DESCRIPCION DEL INMUEBLE ****  - Departamento 1 dormit , baño completo , cocina completa , balcón.  - DIRECCION : Calle 1 entre 75y76 - CANTIDAD DE DORMITORIOS : 1 - SUPERFICIE CUBIERTA : 50 - MONTO EXPENSAS : Si</t>
  </si>
  <si>
    <t>Departamento en alquiler un dormitorio.</t>
  </si>
  <si>
    <t xml:space="preserve">Corredor Responsable: Francisco Ezequiel Errico  - CMCPDJLP 7292Contacto: Adriano Graziani - MLS ID # 42016 entre 15 y 16, Departamento en alquiler un dormitorio.&lt;br&gt;Consta de cocina separada , con muebles bajo mesada,barra desayunadora,Comedor, calefaccióna con estufa tiro balanceado, Baño completo y dormitorio con placard empotrado y estufa tiro balanceado la habitación accede a un balcón, todos los ambientes con ventilación  natural.&lt;br&gt; </t>
  </si>
  <si>
    <t>DEPARTAMENTO 2 AMBIENTES AMUEBLADO RECOLETA</t>
  </si>
  <si>
    <t>Corredor Responsable: Pamela Suárez - CPI 5334Contacto: Angie Chumillo - MLS ID # 421141055-42ALQUILER 2 AMBIENTES AMOBLADO RECOLETA!!!&lt;br&gt;&lt;br&gt;Se trata de un paquetísimo departamento, living comedor con cocina integrada, provista de anafe eléctrico, microondas, horno eléctrico y heladera. Un amplio dormitorio con placard, equipo de aire acondicionado frío-calor y televisión con cable e Internet. Baño completo.&lt;br&gt;Incluye ropa de cama.&lt;br&gt;&lt;br&gt;El dormitorio con ventana hacia la calle Arenales, el living comedor, con ventana de vidrio repartido, hacia el lateral y lo mismo la cocina, con muy buena ventilación .&lt;br&gt;&lt;br&gt;Expensas  Ordinarias: $5000 (a julio 2020)&lt;br&gt;Canal + Internet: $2000. A cargo del inquilino&lt;br&gt;&lt;br&gt;&lt;br&gt;No dudes en consultar!!&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lt;br&gt;</t>
  </si>
  <si>
    <t>Alquiler Monoamb 30m Apto Profesional - Recoleta</t>
  </si>
  <si>
    <t>Corredor Responsable: Marcelo Trujillo - CUCICBA 6470 / CMCPDJLM 810Contacto: Victoria Cabrera - MLS ID # 420261141-12Monoambiente al frente en Recoleta, a metros de Av. Santa Fe. Apto Profesional.&lt;br&gt;&lt;br&gt;El living es divisible y quedaría un cuarto de muy buenas dimensiones y con luz natural.&lt;br&gt;&lt;br&gt;Unidad ubicada en 3er piso, el edificio cuenta con 9 plantas, 6 unidades por piso. &lt;br&gt;&lt;br&gt;- Cocina Eléctrica. &lt;br&gt;- Calefón Eléctrico. &lt;br&gt;- 1 Split frio/calor. &lt;br&gt;&lt;br&gt;- Expensas $5000, $360, $AySA $390, Edenor $350.&lt;br&gt;&lt;br&gt;Ubicada a 300 m. de la Estación Pueyrredon del Subte Línea D y H.&lt;br&gt;&lt;br&gt;REQUISITOS:&lt;br&gt;- 1 mes de adelanto y un mes de deposito.&lt;br&gt;- Garantía C.A.B.A. o seguro de caución, contrato por dos años. &lt;br&gt;&lt;br&gt;Recomendamos este departamento, está en excelente estado para mudarse y no esta condicionado a reubicación. &lt;br&gt;No dejes de verlo. Hacemos visitas puntuales, llama y coordinamos la tuya.&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ía en RE/MAX, líder mundial en negocios inmobiliarios.</t>
  </si>
  <si>
    <t>Departamento monoambiente tipo Loft</t>
  </si>
  <si>
    <t>Cómodo departamento tipo loft de 35 m2 muy luminoso y con ático en entrepiso, muy confortable y amueblado.Silencioso y luminoso con vista abierta. A unos metros de la Av. Corrientes y la estación Pasteur del subte B.Totalmente equipado, incluye: Impuestos del edificio, agua, electricidad, gas, teléfono, TV Cable, Wi-FI Internet, ropa blanca. Con tope de luz ($1.000).Posee una moderna decoración en blanco y negro,Instalaciones y servicios- Baño con bañera- Aire acondicionado- WI-FI Internet Banda Ancha (100 mega)- Calefacción- TV Cable- Cama matrimonial o 2 camas simples- Sofá cama en el ático con biblioteca- Juego de comedor para 4 personas- Muy bien equipada kitchenette- Vajilla completa, Juego de cacerolas, wok, sartén, copas, etc.- Heladera de bajo mesada- Jarra eléctrica, Juguera y tostador eléctricos- Cafetera eléctrica programable- Licuadora- Microondas- Cocina a gas con horno- Ropa de cama y toallas- Área de lectura en el ático.- Escritorio en el ático.- Cortinas Black out- Aclaración: el ático tiene 1,50 mts de altura. (no es un segundo dormitorio).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DEPARTAMENTO 2 AMBIENTES - BALVANERA</t>
  </si>
  <si>
    <t>Corredor Responsable: Uno Bienes Raices SRL - CUCICBA 4993Contacto: Germán Bermejo - MLS ID # 420491122-1EXCELENTE DEPARTAMENTO  DE 2 AMBIENTES EN ALQUILER EN BALVANERA &lt;br&gt;&lt;br&gt;LISTO PARA ENTRAR - DE DISPONIBILIDAD INMEDIATA&lt;br&gt;&lt;br&gt;La propiedad se encuentra en un 5° Piso, LUMINOSO, posee cocina INDEPENDIENTE con espacio y conexión para LAVARROPAS.Living Comedor, Baño completo y AMPLIA habitación con placares.&lt;br&gt;&lt;br&gt;Es importante destacar que la propiedad se encuentra a 2 cuadras de Av Belgrano y Av Independencia, a 2 cuadras de la Linea H y a 7 de la linea A  de Subtes, Lineas de Colectivos 168, 95, 96, entre otras y cuenta a dos cuadras con Supermercado Cotto, Bares tradicionales y Comercios.&lt;br&gt;&lt;br&gt;CONDICIONES PARA EL INGRESO:&lt;br&gt;&lt;br&gt;- UN MES DE DEPOSITO&lt;br&gt;- DEMOSTRACION DE INGRESOS&lt;br&gt;- GARANTIA PROPIETARIA O SEGURO DE CAUCION&lt;br&gt;- CONTRATO DE ALQUILER DE 3 AÑOS&lt;br&gt;- AJUSTE ANUAL SEGUN NUEVA LEY DE ALQUILERES&lt;br&gt;</t>
  </si>
  <si>
    <t xml:space="preserve"> ALQUILER TEMPORARIO DEPARTAMENTO BALVANERA 2 AMBIENTE  AMOBLADO  EXPENSAS INCLUIDAS  </t>
  </si>
  <si>
    <t>HERMOSO ALQUILER TEMPORAL   DE  2 AMBIENTES ,ECUADOR Y AV CORDOBA , CERCA SUBTE LINEA H , LINEAS DE COLECTIVOS ,SOBRE AV CORDOBA CERCA DE FACULTAD DE PALERMO  , DEPARTAMENTOS AMOBLADOS , YACUZZI , CON EXPENSAS   E  IMPUESTOS   INCLUIDOS ,NUEVOS  3 AÑOS DE ANTIGÜEDADTODO EQUIPADOS , TV, AIRE ACONDICIONADO COCINA  GAS COMPLETA  ALEGRES SE ACEPTA MASCOTA. para entrar se necesita ,documento y recibo de sueldo o comprobante de estudio .MES DE ADELANTOMES ADELANTADOHONORARIOS INMOBILIARIOSINF:</t>
  </si>
  <si>
    <t>Alquiler Departamento - Caballito</t>
  </si>
  <si>
    <t>Muy lindo monoambiente en alquiler con amplio placard. Excelente ubicación y muy bajas expensas! a Metros de Avenida JB Alberdi y 3 cuadras de Avenida Rivadavia.1 er piso por escalera.Transportes Cercanos:Colectivos: 1, 2, 5, 8, 25, 26, 36, 42, 49, 53, 55, 56, 84, 85, 86, 88, 96, 103, 104, 126, 132, 135, 136, 141, 163, 172, 180, 181Subtes (Metro): PRIMERA JUNTA (Línea A)Las medidas son aproximadas y las fotos son ilustrativas y al mero efecto orientativo.Condiciones:1 mes adelantado1 mes de depósitoJustificación de ingresos del interesado y fiadorGarantía propietaria de Capital Federal.Gastos de pedido de informes de garantía y certificación de firm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DEPTO 2 AMBIENTES EN CABALLITO C/COCHERA</t>
  </si>
  <si>
    <t>Corredor Responsable: Diego Enrique Mastrangelo - CPI 7615/CSI 6609Contacto: Patricia Hernandez - MLS ID # 420041146-297Diego Enrique Mastrangelo CUCICBA 7615 /  CSI 6609&lt;br&gt;&lt;br&gt;&lt;br&gt;&lt;br&gt;Todas las propiedades que figuran en mi perfil se encuentran a cargo del profesional matriculado de la oficina, la intermediación y la conclusión de las operaciones serán llevadas exclusivamente por él.&lt;br&gt;ALQUILER DE DEPARTAMENTO 2 AMBIENTES CON EXCELENTE UBICACIÓN EN LA ZONA DE CABALLITO.&lt;br&gt;CON CHOCHERA Y BAULERA!!!&lt;br&gt;Descripcion: &lt;br&gt;Cocina independiente con lavadero integrado, con un excelente espacio de guardado. &lt;br&gt;Dormitorio con placard.&lt;br&gt;Baño completo con bañera.&lt;br&gt;Living comedor amplio con piso de parquet super luminoso y ventilado!!&lt;br&gt;Amplio balcon.&lt;br&gt;CABALLITO&lt;br&gt;Este barrio se encuentra en el medio de la Ciudad de Buenos Aires. Debe su nombre a la pulpería&lt;br&gt;que en 1804 instaló don Nicolás Vila en la esquina de las actuales calles Rivadavia y Emilio Mitre,&lt;br&gt;que era reconocida por su típica veleta en forma de caballito.&lt;br&gt;Límites:&lt;br&gt;Río de Janeiro, Avenida Rivadavia, Avenida La Plata, Avenida Directorio, Curapaligüe, Avenida&lt;br&gt;Tte. Gral. Donato Álvarez, Avenida Juan B. Justo, Avenida San Martín, Avenida Gaona, Avenida&lt;br&gt;Ángel Gallardo.&lt;br&gt;Comuna 06&lt;br&gt;Superficie (en km2): 6,8&lt;br&gt;Densidad (habitantes/km2): 25.045,4&lt;br&gt;Historia:&lt;br&gt;El barrio debe su nombre a la pulpería que en 1804 instaló don Nicolás Vila en la esquina de las&lt;br&gt;actuales Rivadavia y Emilio Mitre, y que era reconocida por su típica veleta en forma de caballito.&lt;br&gt;Como todos los barrios del oeste, también éste progresó en forma notable con la llegada del&lt;br&gt;ferrocarril, que desde 1857 atravesó el barrio adoptando el nombre de la famosa pulpería para&lt;br&gt;su estación en el lugar.&lt;br&gt;Zona de lujosas quintas a lo largo de la actual avenida Rivadavia, era para los porteños un lugar&lt;br&gt;de fin de semana. Precisamente de una de esas quintas, la de Ambrosio Plácido Lezica, nace en&lt;br&gt;1928 el parque Rivadavia. El tranvía y más tarde el subterráneo, contribuirán y en mucho al &lt;br&gt;desarrollo de este barrio, hoy en día uno de los más residenciales de Buenos Aires, y en cuyo&lt;br&gt;interior se encuentra localizado el centro geográfico de nuestra ciudad.&lt;br&gt;En la plaza Primera Junta, una réplica de la tradicional veleta del caballito nos retrotrae a&lt;br&gt;aquellos tiempos en que el barrio era el descanso obligado antes de ingresar a Buenos Aires.&lt;br&gt;</t>
  </si>
  <si>
    <t>Alquiler Depto 1 dormitorio Zona Facultad</t>
  </si>
  <si>
    <t>Corredor Responsable: Gerardo Portmann - CCI MAT. Nº 0472Contacto: Mauricio Montu - MLS ID # 420451029-32&lt;br&gt;MARTILLERO: GERARDO PORTMANN  CCI SANTA FE MAT. N° 0472&lt;br&gt;Todas las propiedades que figuran en mi perfil se encuentran a cargo del profesional matriculado de la oficina, la intermediación y la conclusión de las operaciones serán llevadas exclusivamente por él.&lt;br&gt;&lt;br&gt;&lt;br&gt;Alquiler departamento en Zona Facultad en la ciudad de Esperanza.&lt;br&gt;Dpto 8 - Planta Alta.&lt;br&gt;Pueyrredón 3274.&lt;br&gt;&lt;br&gt;- Un dormitorio, cocina, comedor, baño, balcón trasero con lavadero, balcón al frente. &lt;br&gt;- Mobiliario: El dpto cuenta con mesada, bajo mesada, alacena, termotanque, vanitory, aire acondicionado en dormitorio.&lt;br&gt;- Sin expensas. Aumento semestral del 15%.</t>
  </si>
  <si>
    <t>ALQUILER-PH MONOAMBIENTE-PB CON PATIO-AMUEBLADO</t>
  </si>
  <si>
    <t>Corredor Responsable: Ariel Champanier - CUCICBA 4330Contacto: Laura Casarrubia - MLS ID # 420511070-105ALQUILER!!!&lt;br&gt;HERMOSO PH MONOAMBIENTE AMUEBLADO-&lt;br&gt;PLANTA BAJA CON PATIO&lt;br&gt;ESTADO IMPECABLE&lt;br&gt;&lt;br&gt;BAJAS EXPENSAS $ 610 AL MES DE JUNIO 2020&lt;br&gt;EXCELENTE UBICACIÓN EN EL BARRIO DE VERSALLES RODEADO DE PLAZAS Y ESPACIOS VERDES &lt;br&gt;A TRES CUADRAS DE LA AVENIDA JUAN B JUSTO&lt;br&gt;&lt;br&gt;REQUISITOS:&lt;br&gt;CONTRATO MÍNIMO TRES AÑOS&lt;br&gt;DEPOSITO : 1 MES &lt;br&gt;ADELANTO: 1 MES&lt;br&gt;GARANTÍA : PROPIETARIA DE CABA O SEGURO DE CAUCIÓN&lt;br&gt;&lt;br&gt;&lt;br&gt;IMPORTANTE : LAS FOTOS SON REFERENCIALES , SOLICITAR LISTADO DEL AMOBLAMIENTO INCLUIDO EN EL VALOR &lt;br&gt;</t>
  </si>
  <si>
    <t>DEPARTAMENTO EN ALQ RAMOS MEJIA DE 2 AMBIENTES</t>
  </si>
  <si>
    <t>Corredor Responsable: ELEONORA MEDEOT MINUJEN - CMCPDJLM 682Contacto: Marcelo Laredo - MLS ID # 420911006-215MARTILLERA:&lt;br&gt;ELEONORA MEDEOT MINUJEN CMCPDJLM 682 / CPI 6867&lt;br&gt;&lt;br&gt;Todas las propiedades que figuren en mi perfil se encuentran a cargo del profesional matriculado de la oficina, la intermediación y la conclusión de las operaciones serán llevada exclusivamente por él. &lt;br&gt;&lt;br&gt;TORRE PREMIUM, ESCALADA 74 RAMOS MEJIA&lt;br&gt;AMPLIO DEPARTAMENTO DE 2 AMBIENTES &lt;br&gt;EL EDIFICIO CUENTA CON PISCINA PARA NIÑOS Y ADULTOS, SOLARIUM, SALON DE USOS MULTIPLES, GIMNASIO, SEGURIDAD, BALCONES ATERRAZADOS, AMPLIAS COCINAS, LAVADERO.&lt;br&gt;TODO CON  DETALLES DE CATEGORÍA Y  CONSTRUCCIÓN DE PRIMERA CALIDAD.&lt;br&gt;EL DEPARTAMENTO SE ALQUILA CON COCHERA &lt;br&gt;COCHERA CUBIERTA EN 1ER SUBSUELO &lt;br&gt;SUPERFICIE TOTAL 62 M2.&lt;br&gt;ÚLTIMOS DEPARTAMENTOS DISPONIBLES.&lt;br&gt;NO TE LO PIERDAS !!!!!!!!&lt;br&gt;</t>
  </si>
  <si>
    <t>Alquiler de Departamento 2 AMBIENTES en San Justo, La Matanza
Excelente departamento de dos ambientes con COCHERA, centro de San Justo, cocina comedor con muebles bajo mesada y alacena, artefacto de cocina, dormitorio con estufa de  tiro balanceado y placard embutido. Baño completo con bañadera y todos sus accesorios.-
 XINTEL(JAP-JAP-754)</t>
  </si>
  <si>
    <t>DEPARTAMENTO DOS AMBIENTES EN ALQUILER EN SAN MIGUEL
AVDA. BALBIN 241, ENTRE DORREGO Y ROSETTI
DEPARTAMENTO 2 AMBIENTES DE 34 M2 EN PLANTA ALTA CON COCINA COMEDOR AMOBLADA, BAÑO COMPLETO CON BAÑERA Y DORMITORIO CON SALIDA A BALCÓN.
VALOR $11.000.-
 XINTEL(FNE-FNM-2691)</t>
  </si>
  <si>
    <t>ALQUILER/ DEPARTAMENTO 2 DORMITORIOS/ RAFAELA</t>
  </si>
  <si>
    <t>Corredor Responsable: Martin Eguiazu - C.C.I. Santa Fe Mat Nº 0179Contacto: Gabriel Airaudo - MLS ID # 420311028-238En alquiler departamento en  edificio 3 TORRES, sobre calle Luis Fanti al 900.&lt;br&gt;Ubicado en el tercer piso de la torre 3.&lt;br&gt;Compuesto por comedor-cocina, 2 dormitorios, baño, amplio balcón y cochera.&lt;br&gt;Edificio moderno, seguro y con ascensor.    &lt;br&gt;El departamento cuenta con los siguientes muebles y artefactos:&lt;br&gt;-Mesa con 6 sillas.&lt;br&gt;-Mueble para televisor.&lt;br&gt;-Sillón&lt;br&gt;-Cama doble en dormitorio principal.&lt;br&gt;-2 camas individuales en segundo dormitorio&lt;br&gt;-Heladera&lt;br&gt;-Secarropa&lt;br&gt;-2 aire acondicionado&lt;br&gt;                                                                                                           &lt;br&gt;                                                                                                               &lt;br&gt;                               &lt;br&gt;                                  &lt;br&gt;                           &lt;br&gt;                            &lt;br&gt;                                                                                                    &lt;br&gt;                                                                                                                                                                                              &lt;br&gt;                                                                                                                                                                                  &lt;br&gt;                                                                                                                                                                                   &lt;br&gt;                                                                                                                                                                                                         &lt;br&gt;                                                                                                                                                                    &lt;br&gt;                                                                                                                            &lt;br&gt;</t>
  </si>
  <si>
    <t>DEPARTAMENTO ALQUILO NEUQUÉN CAPITAL 1 DORMITORIO</t>
  </si>
  <si>
    <t>Corredor Responsable: GABRIEL LOPEZ - Mat. de Neuquen N° 380 / Mat. de Río Negro N° 33Contacto: Carina Gonzalez - MLS ID # 420071098-563EQUIPO RE/MAX&lt;br&gt;Martillero responsable Gabriel López Mat. N° 380 Nqn / Mat N°33 Río Negro&lt;br&gt;&lt;br&gt;Departamento 1 dormitorio&lt;br&gt;Ubicado sobre Rioja 1169 Piso 2,"E"&lt;br&gt;B°Centro Oeste.&lt;br&gt;Neuquen Capital&lt;br&gt;&lt;br&gt;CARACTERISTICAS&lt;br&gt;- Superficie Cubierta: 31m2&lt;br&gt;- Cocina&lt;br&gt;- Baño &lt;br&gt;- Alacenas y Bajo mesada&lt;br&gt;- 1 dormitorio&lt;br&gt;&lt;br&gt;CONTRATO DE LOCACIÓN POR 36 MESES&lt;br&gt;&lt;br&gt;REQUISITOS:&lt;br&gt;- Mes de Ingreso $25.000&lt;br&gt;- Deposito en Garantía&lt;br&gt;- Sellado $500 (aprox)&lt;br&gt;- El/ Los inquilinos deberán contar con recibo de sueldo u constatar ingresos que dupliquen el valor del alquiler. -Garantias: 2 (dos) que dupliquen el valor del alquiler; ambos a satisfacción del propietario.-&lt;br&gt;- HONORARIOS 3% + IVA del valor total del contrato&lt;br&gt;&lt;br&gt;Por reunión de asesoramiento, contactarse con el equipo RE/MAX.&lt;br&gt;Martillero responsable Gabriel López Mat. N° 380 /33</t>
  </si>
  <si>
    <t xml:space="preserve"> ALQUILER TEMPORARIO DEPARTAMENTO ABASTO 2 AMBIENTE  AMOBLADO  EXPENSAS INCLUIDAS  </t>
  </si>
  <si>
    <t xml:space="preserve">HERMOSO ALQUILER TEMPORAL   DE 2 AMBIENTE ,ECUADOR Y AV CORDOBA , CERCA SUBTE LINEA H , LINEAS DE COLECTIVOS ,SOBRE AV CORDOBA CERCA DE FACULTAD DE PALERMO  , DEPARTAMENTOS AMOBLADOS LANDRY, YACUZZI , CON EXPENSAS   E  IMPUESTOS   INCLUIDOS ,NUEVOS  2 AÑOS DE ANTIGÜEDADTODO EQUIPADOS , TV, AIRE ACONDICIONADO COCINA COMPLETA  BAÑO CON B/HIDROMASAJES    ALEGRES.INF: </t>
  </si>
  <si>
    <t>ALQUILER 2 AMB a Metros del MAR-EXCELENTE-PATIO-$18.000</t>
  </si>
  <si>
    <t>ALQUILER POR 36 MESES, VALOR VALOR $18.000 MAS $2100 de EXPENSAS que INCLUYE el AGUA  &amp;quot;departamento 2 ambientes en planta baja, amplio patio, espacio guarda moto. ESTADO IMPECABLE. A 150 mtrs del museo de arte contempor&amp;aacute;neo y del Mar. Se entrega reci&amp;eacute;n pintado, sin mascotas, factura on line.&lt;br /&gt;&lt;br /&gt;
 - Cocina\n- Living comedor\n- Calefacción\n- Agua corriente\n- Desagüe cloacal\n- Gas natural\n- Pavimento\n- Luz\n- Luminoso\n- Agua Potable\n &lt;br /&gt;
 Ref#520359.</t>
  </si>
  <si>
    <t>ALQUILER 2AMB AMPLIO $14.500-SIN MUEBLES-SANTA FE y ALBERTI-EXCELENTE EDIFICIO</t>
  </si>
  <si>
    <t>ALQUILER 2AMB AMPLIO $14.500-Luminoso-CONTRAFRENTE-SIN MUEBLES-SANTA FE y ALBERTI-EXCELENTE EDIFICIO-&lt;br /&gt;
*REQUISITOS :GARANT&amp;Iacute;A PROPIETARIA e INGRESOS COMPROBABLES-&lt;br /&gt;
*ACTUALIZACI&amp;Oacute;N Segun INDICE por LEY -X 36 MESES Mas EXPENSAS-&lt;br /&gt;
*MES ADELANTO-MES DEPOSITO y HONORARIOS Seg&amp;uacute;n LEY.- SE DEBER&amp;Aacute; REALIZAR :SEGURO de RESPONSABILIDAD e INCENDIO-CONSULTAS al 223 5792 783 DAMIAN IGLESIAS PROPIEDADES ESTUDIO INMOBILIARIO&lt;br /&gt;
*HONORARIOS de INMOBILIARIA y PEDIDOS de INFORMES-CERTIFICACI&amp;Oacute;N de FIRMAS y SELLADO cada parte abona lo que corresponde.-&lt;br /&gt;
&lt;br /&gt;
CONSULTAS al 223 5 792 783- ESTUDIO INMOBILIARIO DAMIAN IGLESIAS PROPIEDADES&lt;br /&gt;&lt;br /&gt;
 - Cocina\n- Living comedor\n- Calefacción\n- Agua corriente\n- Desagüe cloacal\n- Gas natural\n- Pavimento\n- Luz\n- Agua Potable\n &lt;br /&gt;
 Ref#520424.</t>
  </si>
  <si>
    <t>Alquiler Mono-ambiente Puerto Madero s/muebles</t>
  </si>
  <si>
    <t xml:space="preserve">Corredor Responsable: Juan Francisco Carattino - CPI 5457Contacto: Paulo Jerónimo Pereira - MLS ID # 421331016-61Precioso Mono-Ambiente de 44m².&lt;br&gt;Piso 11 con vistas despejadas sobre la ciudad, casino y Darsena Sur.&lt;br&gt;Edificio con pileta climatizada panorámica. Gimnasio, S.U.M., sala de cine con bar, sala de conferencias.&lt;br&gt;Cochera y baulero incluido en el precio.&lt;br&gt;Equipado con cocina. Pisos en tarima flotante. Baño completo forrado a Mármol de Carra con ducha. &lt;br&gt;2 placares, aire acondicionado.&lt;br&gt;Opcional ya instalado, DirecTV y telefon+wifi.  &lt;br&gt;&lt;br&gt;Se alquila sin muebles.  </t>
  </si>
  <si>
    <t>Excelente monoambiente en alquiler en Villa Urquiza con amenities</t>
  </si>
  <si>
    <t>Edificio de muy buena categoría estratégicamente ubicado: a una cuadra de Avda. Alvarez Thomas, a tres cuadras de Avda. Monroe y Avda. Triunvirato, a cinco cuadras de Estación Juan Manuel de Rosas (subte línea B) y tren Urquiza, amplia red de línea de colectivos. Amenities: piscina en terraza con solarium, SUM con terraza y parrilla y laundry. Departamento ubicado en el 7mo. piso al frente, con lindisima vista y excelente luminosidad. Hall de entrada: 1,50 x 5 metros, con gran placard de dos hojas de piso a techo. Ambiente divisible de 6,50 x 4,20 metros con salida a balcón de 4,20 x 1,30. Baño completo de muy buen tamaño y cocina integrada con mesada en granito gris mara, con muebles bajo mesada y alacena, con anafe eléctrico de dos hornallas. Equipo de aire acondicionado split frio-calor. Agua caliente central. Cuenta con baulera tipo jaula en sub-suelo.No apto mascotasSe requieren ingresos demostrables del locatario en forma fehaciente acordes al monto de alquiler y gastos. Garantía propietaria a satisfacción del Locador. Alquiler: $ 17.500 + Expensas: $ 4.506,25 (incluyen AySA) + ABL: 490,74</t>
  </si>
  <si>
    <t>Departamento en Alquiler en Banfield,  lomas de zamora  $ 16000</t>
  </si>
  <si>
    <t>Departamento de dos ambientes muy luminoso.  con COCHERA , ubicado en Banfield, cerca de la estación de trenes y centro comerciales. El mismo cuenta con:  Living-comedor, cocina, dormitorio con placard y baño completo. El edificio cuenta con SUM.
Primer Semestre : $16.000 + Expensas + Impuestos  (ARBA y Tasa Municipal) + Seguro de Incendios 
Ajuste 15% semestral.
NO SE ACEPTA SEGURO DE CAUCION
NO APTO MASCOTAS
SE SOLICITA GARANTIA PROPIETARIA  Y DEMOSTRACION DE INGRESOS ACORDE AL VALOR DE LA RENTA.
CAP2502194 www.comitopropiedades,com 11 4244-1199 (Lomas)/11 4243-3036(Temperley)
 XINTEL(CML-CML-302)</t>
  </si>
  <si>
    <t>Departamento en Alquiler en Lomas de zamora,  g.b.a. zona sur  $ 18000</t>
  </si>
  <si>
    <t>Departamento de 2 ambientes con cochera en excelente zona de "Las Lomitas." 
El Departamento tiene balcón al frente sobre la calle Italia, con orientación hacia el Oeste.
Alquiler inicial $18.000 con incremento semestral del 20%
CONDICIONES
Alquiler + Impuestos + Servicios + Expensas + Seguro contra incendio
Garantía propietaria
CAP191441 www.comitopropiedades,com 11 4244-1199 (Lomas)/11 4243-3036(Temperley)
 XINTEL(CML-CML-300)</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04)</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5.000.-
Primer Semestre: $13.000 + Expensas + Impuestos + Seguro contra Incendios.
Ajuste semestral del 15%.
El edificio cuenta con Sum, parrilla y terraza.
Sólo con Garantía propietaria.
No acepta mascota
CAP575395 www.comitopropiedades,com 11 4244-1199 (Lomas)/11 4243-3036(Temperley)
 XINTEL(CML-CML-303)</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3)</t>
  </si>
  <si>
    <t>Excelente departamento al frente de dos ambientes con cochera.
El mismo cuenta con living comedor, balcón, cocina, baño completo, dormitorio, cochera.
Calefacción por radiadores, muy luminoso.
Alquiler inicial $18.000 con incremento semestral del 16%
Condiciones
Alquiler + Expensas + Impuestos + Servicios + Seguro contra incendios
CAP2522060 www.comitopropiedades,com 11 4244-1199 (Lomas)/11 4243-3036(Temperley)
 XINTEL(CML-CML-301)</t>
  </si>
  <si>
    <t>Departamento 2 ambientes MUY LUMINOSO.
El mismo consta de Living comedor de 6x3.20m con salida al balcón de 3.45x1.50m , cocina, un baño completo,  un dormitorio de  3.15x3.10m. También con salida al balcón y una cochera en el subsuelo del edificio. ---NO MASCOTAS--
Primer Semestre: $20.000- + Expensas + Impuestos (ARBA y Tasa Municipal) + Seguro Contra incendios.
Ajuste semestral 18%.
Garantía Propietaria - No seguro de caución.
Demostración de ingresos acorde al valor locativo. 
CAP1142808 www.comitopropiedades,com 11 4244-1199 (Lomas)/11 4243-3036(Temperley)
 XINTEL(CML-CML-298)</t>
  </si>
  <si>
    <t>Alquiler 2 amb en Saenz Peña  con patio y parrilla</t>
  </si>
  <si>
    <t>Corredor Responsable: ANDREA OLIVERI - CSI 6401 / CUCICBA 7190Contacto: Florencia Da Silva - MLS ID # 421101010-29Todas las propiedades que figuran en mi perfil se encuentran a cargo del profesional matriculado de la oficina, la intermediación y la conclusión de las operaciones serán llevadas exclusivamente por él&lt;br&gt;&lt;br&gt;Llamanos y coordinamos una visita virtual!&lt;br&gt;&lt;br&gt;Amplio departamento de 2 ambientes. Ubicado en planta baja a la calle. A una cuadra de Av. Rodriguez Peña, y cinco cuadras de Av. La Plata. &lt;br&gt;&lt;br&gt;Amplio living-comedor con ventana y pisos de cerámica, calefaccionado con estufa de tiro balanceado. Cocina completa, luminosa, cuenta con muebles de alto y bajo mesada, con salida a patio interno en donde se encuentra lavadero y parrilla. Espacio para lavarropas.&lt;br&gt;Amplio dormitorio, con placard de piso a techo. Ventana a patio interno. Aire acondicionado frío y estufa.&lt;br&gt;Baño completo. Servicios individuales de agua caliente por calefón. &lt;br&gt;Todos los ambientes son aireados y ventilados. Muy luminoso.&lt;br&gt;&lt;br&gt;BAJAS EXPENSAS: $ 540.&lt;br&gt;&lt;br&gt;La unidad se encuentra cerca de la estación Fernandez Moreno del FC Urquiza, ramal Cabre - Retiro, y de acceso a la Av. General Paz.</t>
  </si>
  <si>
    <t>Departamento - La Magdalena</t>
  </si>
  <si>
    <t>Departamento 3 ambientes (120 m2) a estrenar en complejo La Magdalena, Tortuguitas (a 200m de la entrada de Tortugas Country Club).&lt;br&gt;&lt;br&gt;Cocina integrada a living comedor.&lt;br&gt;Lavadero independiente.&lt;br&gt;2 Dormitorios, el principal es en suite.&lt;br&gt;2 baños completos.&lt;br&gt;Gran terraza con parrilla.&lt;br&gt;Cochera privada descubierta.&lt;br&gt;&lt;br&gt;El departamento se alquila con heladera y microondas a estrenar. Tiene roperos recien hechos en ambos cuartos y cortinas. También están instalados 2 aires acondicionados, en el dormitorio principal y en el living, todo a estrenar. El departamento cuenta con una caja de seguridad. El sistema de calefacción es por radiadores.&lt;br&gt;&lt;br&gt;Un lugar espectacular rodeado de frondosa arboleda en un nuevo emprendimiento de gran categoría (Sobre un predio de 3.200 m2 de parque). Ubicado a 30 min de Capital Federal y rodeados de excelentes colegios y centros médicos.&lt;br&gt;&lt;br&gt;• Seguridad las 24 hs.&lt;br&gt;• Gran piscina.&lt;br&gt;• Solarium&lt;br&gt;• Roofgarden&lt;br&gt;• Cocheras fijas y de cortesía en PB</t>
  </si>
  <si>
    <t>VENTA TIGRE  DEPARTAMENTO CON COCHERA EN POZO</t>
  </si>
  <si>
    <t xml:space="preserve">Corredor Responsable: ROBERTO C. CARRERA - CMCPSI 6556Contacto: Melina Kuklewsky - MLS ID # 420851089-1ESTAMOS TRABAJANDO DESDE CASA PERO EN EQUIPO CON NUESTRA RED Y&lt;br&gt;PLATAFORMAS DIGITALES PARA SEGUIR BRINDANDO LA MEJOR ATENCIÓN A&lt;br&gt;NUESTROS CLIENTES, PODEMOS OFRECERTE, REUNIONES Y ASESORAMIENTO&lt;br&gt;POR VIDEO LLAMADA O POR WHATSAPP, NO PIERDAS LA OPORTUNIDAD DE&lt;br&gt;COMPRAR LA PROPIEDAD QUE TE GUSTA, TOMAMOS RESERVAS AD REFERÉNDUM&lt;br&gt;DE UNA VISITA PERSONAL CUANDO SE LEVANTE LA CUARENTENA.&lt;br&gt;&lt;br&gt;VENTA DEPARTAMENTO EN POZO CON COCHERA&lt;br&gt;&lt;br&gt;Departamento de 3 ambientes de 54 m2 cubiertos con balcón corrido de 10 m2, con&lt;br&gt;vista abierta en edificio de categoría. &lt;br&gt;Cocina integrada, muy luminoso living comedor, 2 dormitorios (1 en suite), baños completos con grifería de calidad,&lt;br&gt;detalles de terminación, carpintería de aluminio, interiores de placards, cochera&lt;br&gt;semicubierta, pre instalación para AA.&lt;br&gt;&lt;br&gt;Excelente ubicación en el corazón de Tigre, a 150 mts del Boulevard Luis Garcia /&lt;br&gt;Paseo Carlos Paez Vilaro, a tan solo 200 mts de Acceso Tigre, y a 600 mts de la&lt;br&gt;estación del Ferrocarril, con tan solo 50 mts de distancia a Tigre Park 1.&lt;br&gt;Zona de auge constructivo.&lt;br&gt;La zona se caracteriza por tener vecinos amables, árboles frondosos, mucha&lt;br&gt;tranquilidad y seguridad. Muy fácil acceso.&lt;br&gt;Inicio de Obra Agosto de 2020&lt;br&gt;Fin de Obra Diciembre de 2021&lt;br&gt;&lt;br&gt;No dudes en comunicarte con nosotros por cualquier consulta. Y si esta propiedad no se ajusta a tu búsqueda, tenemos una amplia oferta de propiedades tanto en CABA como en GBA. Comunícate con nosotros si necesitas asesoramiento profesional. Estaremos felices de ayudarte a encontrar tu hogar ideal \n\n Comprá la casa que querés! No la que podés. Accedé a un préstamo por hasta el 30% del valor de esta propiedad. Simulá tu cuota en Lendar </t>
  </si>
  <si>
    <t>Espectaculares deptos en Yoo by Acqua, Nordelta</t>
  </si>
  <si>
    <t>Con acceso a todos los amenitties del barrio El Golf, bajada nautica sobre el Lago Central de Nordelta, espectacular pileta descubierta, Gym, pileta cubierta, Spa, SUM, salas de reuniones, canchas de tenis propias y mucho mas....Con la calidad y seriedad de Grupo Acqua y el diseño de amenitties del prestigioso Carlos Ott y Philipe Starck...Claudia Mascitti CMCPSI 6019</t>
  </si>
  <si>
    <t>Duplex en Alquiler en Lanus Oeste</t>
  </si>
  <si>
    <t>Lanús O. Veracruz 1310 esq. San Martin
Duplex 3 ambientes impecable sin expensas
Planta Baja:
Estar comedor integrado a cocina,
Toilette
Planta Alta:
2 Dormitorios uno con placard 
Baño completo
ALQUILER MENSUAL DEL PRIMER AÑO $ 21000.- NO TIENE EXPENSAS
total para entrar $ 86.300 (contrato por 3 años)
WSAPP. DE CONTACTO 113-194-0108
No demore, por esta propiedad
Comuníquese con 
PINAR propiedades 
de Alejandro Siporin
4241-6767 / 4247-2627
www.pinarpropiedades.com</t>
  </si>
  <si>
    <t>Alquiler 3 AMB full amenities Libertador 7700</t>
  </si>
  <si>
    <t>Corredor Responsable: Daniel Acosta - CUCICBA 2406Contacto: Silvia Vigo - MLS ID # 420151140-19Sensacional departamento de 89 mts2 sobre Libertador vista río. Único. 3 AMBIENTES, con un dormitorios en suite con baño completo y vestidor, el otro con placard . Balcón con deck sobre Paroissien. MUY LUMINOSO!!. Aire acondicionado. Cocina americana. Toilette y baño completo. Full amenities (pileta, sum, sala de juegos,quincho,landry, solarium, gym). Segundo piso&lt;br&gt;Seguridad 24 hs. La mejor ubicación. Cochera fija y baulera. No te lo podés perder.&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t>
  </si>
  <si>
    <t>Departamento  Semipiso 3 ambientes 60 m2 reciclado Palermo Chico</t>
  </si>
  <si>
    <t>Impecable Departamento amoblado de tres ambientes, reciclado, muy luminoso, en excelente estado de mantenimiento disposición contrafrente,. Edificio de 50 años. Superficie Total: 60m2, con balcón frances.Amplio Living- comedor en L con superficie de 21 m2, pisos de parquet en excelente estado. Ventanal con vista abierta a pulmón de manzana. Cocina comedor independiente con lavadero incorporado.Baño completo con bañera.Dormitorio principal con amplio placard, luminoso, al frente con ventana a balcón medidas: 3.10m x 3.70m con placard. Segundo dormitorio, medidas:2.50m x 3.70m con placard.Calefacción eléctrica, splits frio- calor en el living y los dos dormitorios.Inmejorable ubicación en Palermo a una cuadra de Av. Las Heras y dos del Boulevard Cerviño , múltiples lineas de colectivos, a tres cuadras del Subte D, Estación Plaza Italia.Expensas $ 10.000Matriculado Responsable Marcelo Alegre Mat CPI 7368</t>
  </si>
  <si>
    <t>Casa en Alquiler en Quilmes, Quilmes $ 18000</t>
  </si>
  <si>
    <t>Alquiler de Duplex 3 AMBIENTES en Quilmes, Quilmes.
La propiedad cuenta en planta baja con living, cocina comedor con muebles sobre y bajo mesada,artefacto de cocina, patio interno y lavadero. En planta alta se encuentran las dos habitaciones con el baño completo con bañera, la habitación principal es amplia y luminosa con placard empotrado, la habitación secundaria o escritorio es pequeña con placar empotrado. Posee cochera cubierta.No abona expensas.No acepta mascota.
 XINTEL(DOP-DOP-537)</t>
  </si>
  <si>
    <t>Casas 2 Dormitorios Alquiler</t>
  </si>
  <si>
    <t>ROZAS SERVICIOS INMOBILIARIOS:Barrio industrial,Junin/Famatina A 400 mts de Av Alberdi, Cerca Shopping Alto Rosario Living,Cocina Comedor, 2 Dormitorios Baño,Patio con Lavadero Todos los Servicios. ACEPTAMOS  RECIBOS  DE SUELDO $11000 Tel 43928718 - KP31639 -  - Publicado a través de KiteProp CRM Inmobiliario</t>
  </si>
  <si>
    <t>Alquiler Departamento Duplex 3 amb. Belgrano</t>
  </si>
  <si>
    <t>Corredor Responsable: Pamela Suarez - CUCICBA 5334Contacto: Virginia Irusta - MLS ID # 420281058-128Hermoso departamento de 3 ambientes en duplex, ubicado en el corazón de Belgrano R, piso 14 y 15, vista panorámica. &lt;br&gt;El mismo cuenta en el primer piso con cocina integrada con barra al living comedor con salida a pequeño balcón.&lt;br&gt;En el segundo piso, dos habitaciones con vista abierta y baño completo. &lt;br&gt;Pisos flotantes, calefacción por tiro balanceado. &lt;br&gt;Expensas $4.000&lt;br&gt;Ubicado estratégicamente a 2 cuadras de la estación de Belgrano R, 10 de Cabildo.&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t>
  </si>
  <si>
    <t>BENITEZ PROPIEDADES - alquiler  duplex - WEB : http://--- **** DESCRIPCION DEL INMUEBLE ****  - Duplex 2 dormit , cochera , patio . - DIRECCION : 116y79 - CANTIDAD DE DORMITORIOS : 2 - COCHERA : SI  - PATIO : SI  - SUPERFICIE CUBIERTA : 80 - MONTO EXPENSAS : Si</t>
  </si>
  <si>
    <t>BENITEZ PROPIEDADES - alquiler  departamento - WEB : http://--- **** DESCRIPCION DEL INMUEBLE ****  - Departamento de 2 dormitorios , cocina separada , cochera ,terraza  $9.500 - DIRECCION : Calle 117 entre 76y77 Villa Elvira La Plata - CANTIDAD DE DORMITORIOS : 2 - COCHERA : SI  - MONTO EXPENSAS : $850</t>
  </si>
  <si>
    <t>Alquilo departamento céntrico de dos dormitorios en Neuquén Capital.</t>
  </si>
  <si>
    <t>Inmobiliaria De La Via, ALQUILA, departamento en Neuquén Capital.- DISPONIBLE DESDE EL 1 DE SEPTIEMBRE 2020.- El departamento se alquila sin amoblar.- Ubicado en República de Italia 130, Piso 7, vista frente.- Distribución: Living-comedor, cocina-lavadero con barra al comedor, toilette, baño principal, dos dormitorios, balcón. Edificio con dos ascensores. Calefacción con radiadores. Excelentes vistas.- Superficie total 82 m2- Expensas: $ 3.800.-  Matriculado:Nestor De La ViaC.M. y C.P.M. 205</t>
  </si>
  <si>
    <t>ALQUILER 3 AMBIENTES ACASUSSO A mts de Av Santa Fe</t>
  </si>
  <si>
    <t>Corredor Responsable: Win Bienes Raices SRL - CSI 5352Contacto: Arq. Paula Varone - MLS ID # 420521027-78Alquiler de departamento de 3 ambientes en zona preferencial de Acassuso, San Isidro.&lt;br&gt;A 2 cuadras de la estación Acassuso del tren Mitre y  a 50 metros de Av. Santa Fe al 1000.&lt;br&gt;&lt;br&gt;-Living comedor con acceso a balcón corrido.&lt;br&gt;-Cocina independiente, con pasaplatos y espacio de comedor diario. &lt;br&gt;-Lavadero independiente , pequeño toilette de servicio.&lt;br&gt;-Baño completo, con ventilación al exterior, y placard interno.&lt;br&gt;-Ambas habitaciones cuentan con placard empotrado. Una de ellas tiene salida a balcón y la otra cuenta con un amplio ventanal.&lt;br&gt;&lt;br&gt;MUY BUEN ESTADO&lt;br&gt;&lt;br&gt;Los consumos de Agua, Luz y Gas, tienen medidor independiente a la unidad.&lt;br&gt;Apto profesional.&lt;br&gt;Expensas: $6.000&lt;br&gt;&lt;br&gt;El Barrio:&lt;br&gt;- Limita con las localidades de Martínez al sudoeste y con San Isidro al noroeste.&lt;br&gt;- Estación Acassuso del Tren Línea Mitre &lt;br&gt;- Tren de la Costa, Estación Barrancas, en el bajo de Acassuso.&lt;br&gt;- Colectivos cercanos: 60 - 168 - 203 - 333 - 343 - 365 - 371 - 407 - 437 - 707&lt;br&gt;&lt;br&gt;"En el contexto actual quiero que sepas que estoy trabajando desde casa para ayudarte a resolver las dudas que tengas sobre esta propiedad, podés llamarme o enviarme un mensaje. También estoy organizando visitas para cuando nos permitan hacerlo. #RemaxDesdeCasa"&lt;br&gt;&lt;br&gt;CONSULTAME!!&lt;br&gt;NOTA: Toda las medidas y superficies provistas son aproximadas y deberán ratificarse con la documentación pertinente.&lt;br&gt;&lt;br&gt;</t>
  </si>
  <si>
    <t>IMPECABLE Y MODERNO DEPTO 3 AMB AMUEBLADO EN ALQUILER EN MARTINEZ</t>
  </si>
  <si>
    <t>Sensacional depto. 3 ambientes con cochera en el centro comercial de Martínez.Moderna Torre construida por Laguzzi S.A. con los mejores materiales!Excelente ubicación, solo 2 cuadras de Alvar, Av. Santa Fe y estación de tren.Se trata de un depto. de excelente categoría y solo 5 años de antigüedad.TOTALMENTE EQUIPADO Y AMUEBLADO!!!Consta de un gran living comedor de 7 x 4 con salida a un balcón corrido (lateral), amplísima cocina súper bien equipada con muebles sobre y bajo mesada con lugar para lavavajillas (no tiene), amplio sector para comedor diario y lavadero independiente en balcón al contrafrente (tiene lavarropas). Luego se encuentran los 2 dormitorios, el principal en suite con su baño completo y el 2º dormitorio con otro baño completo que hace las veces de toilette de visitas.Pisos de madera. Calefacción/refrigeración central por aire. Tiene una cochera fija cubierta.Edificio con SUM y seguridad privada de forma remota por cámaras de monitoreo.</t>
  </si>
  <si>
    <t>Casa en Alquiler en Muñiz, Muñiz $ 22000</t>
  </si>
  <si>
    <t>Alquiler de Casa 3 AMBIENTES en Muñiz, Muñiz
Casa sobre lote de 11 x 36 mts. Cuenta con cocina comedor, 2 dormitorios, baño, fondo con jardín, parrilla, cochera, lavadero y galpón.-
Encontra esta propiedad en www.hgranelli.com
 XINTEL(HGP-HGP-4539)</t>
  </si>
  <si>
    <t>Alquiler 3 ambientes recién reciclado recoleta.</t>
  </si>
  <si>
    <t>Corredor Responsable: Jorge Salafia - CUCICBA 5666Contacto: Clara Rosso - MLS ID # 420211186-181Departamento en zona estratégica reciclado con balcón y un espacio descubierto de 6 metros  aprox. &lt;br&gt;Expensas: $5.000 &lt;br&gt;Ventanas doble vidrio todas. El reciclaje está recién hecho. Apto para entrar !</t>
  </si>
  <si>
    <t>Casa en venta  en Cipolletti con financiación!</t>
  </si>
  <si>
    <t>Corredor Responsable: GABRIEL LOPEZ - Mat. de Neuquen N° 380 / Mat. de Río Negro N° 33Contacto: Sebastián Llamedo - MLS ID # 420071299-12EQUIPO REMAX COMERCIALIZA EN EXCLUSIVA&lt;br&gt;Tené tu vivienda hoy y págala en 7 años con un mínimo anticipo! &lt;br&gt;&lt;br&gt;Nuevo complejo de viviendas denomicado "Casas de la Falda" ubicado en la localidad de Cipolletti, sobre calle Maestro Espinosa. Barrio nuevo rodeado de los reconocidos barrios privados como Los Patricios I, II, la Falda, Plaza Pueblo, Gran Chaparral, etc.&lt;br&gt;&lt;br&gt;El proyecto comprende tres etapas:&lt;br&gt;* 1° ETAPA: Posesión inmediata&lt;br&gt;* 2° ETAPA: Posesión dic 2020&lt;br&gt;* VALORES VIGENTES HASTA EL 31/07/2020&lt;br&gt;&lt;br&gt;Las casas son de 58 m2, dispuestas en planta baja y también cuentan con proyecto aprobado para ampliación de una segunda planta, a construir por el propietario, si así lo deseara.&lt;br&gt;&lt;br&gt;Distribución:&lt;br&gt;- 2 Dormitorios&lt;br&gt;- Estar comedor&lt;br&gt;- Cocina integrada&lt;br&gt;- Lavadero/ Deposito&lt;br&gt;- Un baño completo&lt;br&gt;- Espacio Vehicular/ Patio&lt;br&gt;- Barrio cerrado| Expensas: $1.600&lt;br&gt;&lt;br&gt; Ingresá para recorrer la propiedad de forma virtual: http://bit.ly/TourVirtual-CasasDeLaFalda&lt;br&gt;&lt;br&gt;Características:&lt;br&gt;* Aberturas  PVC con DVH -&lt;br&gt;* Puerta de acceso de PVC -&lt;br&gt;* Placares e interiores completos -  &lt;br&gt;* Cocina con amoblamiento de bajo mesada, pileta de acero inoxidable y grifería monocomando de primera marca, mesada de granito natural y artefacto de cocina, -&lt;br&gt;* Pisos de primera calidad -&lt;br&gt;* Baño con artefactos y griferías de primera marca-&lt;br&gt;&lt;br&gt;FORMAS DE PAGO: &lt;br&gt;VALOR 2° ETAPA -  $7.450.000 | Posesión Diciembre 2020&lt;br&gt;- Anticipo =  $2.500.000 (se aceptan dólares)&lt;br&gt;- Saldo financiado hasta en 84 cuotas mensuales de $58.929 ( las cuotas se ajustaran mensualmente al Índice de la Cámara de Construcción)&lt;br&gt;-  VALOR CONTADO: $7.050.000&lt;br&gt;&lt;br&gt;VALOR 1° ETAPA: $7.850.000 | Posesión inmediata!&lt;br&gt;- Anticipo = $3.000.000 (se aceptan dólares)&lt;br&gt;- Saldo financiado hasta en 84 cuotas mensuales de $57.738 ( las cuotas se ajustaran mensualmente al Índice de la Cámara de Construcción)&lt;br&gt;VALOR CONTADO: $7.450.000&lt;br&gt;&lt;br&gt;* Los valores de publicación serán ajustados mensualmente mediante la aplicación del indice de la cámara de construcción. Los valores de publicación actuales son vigentes hasta el 31/07/2020 *&lt;br&gt;&lt;br&gt;Su consulta es bienvenida!</t>
  </si>
  <si>
    <t>Alquiler 24 ms Departamento Tres Ambientes con Cochera</t>
  </si>
  <si>
    <t>Alquiler 24 Meses.  EXCELENTE Departamento. Dos dormitorios con placares. Cocina separada. Lavadero. Balcon Terraza. Seguridad. Piscina. Gimnasio. SUM. SAUNA.&lt;br /&gt;
155255796&lt;br /&gt;&lt;br /&gt;
 - Cocina\n- Dormitorio en suite\n- Living\n- Agua corriente\n- Desagüe cloacal\n- Gas natural\n- Pavimento\n- Luz\n- Acepta mascotas\n- Suite\n- Agua Potable\n &lt;br /&gt;
 Ref#520339.</t>
  </si>
  <si>
    <t>Departamento de 3 ambientes al contra frente recién pintado. Compuesto por Living comedor, cocina comedor diario, un baño completo, dos dormitorios. Vista al contra frente con balcón.
Valor Locativo: Primer Semestre : $19.000 + Expensas + Seguro contra Incendios + Impuestos.
Ajuste semestral 15%
POSIBILIDAD DE ALQUILAR SIN COCHERA. VALOR: $17.000.
CAP2307695 www.comitopropiedades,com 11 4244-1199 (Lomas)/11 4243-3036(Temperley)
 XINTEL(CML-CML-299)</t>
  </si>
  <si>
    <t>Espectacular 3 ambientes con vista al frente y al contrafrente con orientación Norte. En excelente ubicación, en pleno centro comercial de Lomas de Zamora, a pocas cuadras de la estación de Lomas de Zamora y a metros de la Av. Hipólito Yrigoyen.
El mismo cuenta con dos dormitorios con pisos de madera, placard con interiores completos. Baño completo y toilette. Living-Comedor con pisos de madera y salida al balcón. Cocina de gran tamaño y luminosidad. Ademas posee cochera semi cubierta y baulera.
Alquiler inicial $24.000  con incremento semestral del 16%
CONDICIONES
Garantía propietaria
Acreditación de ingresos
Alquiler  + Expensas + Impuestos (ABL y ARBA) + Servicios + Seguro contra incendiios
EN COMUN CON COLEGA
CAP2477057 www.comitopropiedades,com 11 4244-1199 (Lomas)/11 4243-3036(Temperley)
 XINTEL(CML-CML-297)</t>
  </si>
  <si>
    <t>PH 3 ambientes en Caseros con patio</t>
  </si>
  <si>
    <t xml:space="preserve">Corredor Responsable: GRACIELA MENAZZI - CMCPDJLM 841Contacto: Graciela Menazzi - MLS ID # 420141095-8PH ubicado en Dr. Rebizzo 5236 de la localidad de Caseros, en el Partido de Tres de Febrero. UF 3&lt;br&gt;Tipo dpx  3 ambientes. En PB., cocina integrada equipada y amoblada de concepto abierto, bien amplia y cómoda, living comedor, baño completo,&lt;br&gt;En planta alta  un dormitorio con placard empotrado y un 2do. dormitorio con placard, hall y baño completo&lt;br&gt;Con patio y parrilla.&lt;br&gt;&lt;br&gt;ALQUILER con opción a compra!!!!!&lt;br&gt;GARANTIA: Propietaria o seguro de caucion de banco&lt;br&gt;GASTOS contrato:&lt;br&gt;Mes de adelanto &lt;br&gt;Un mes de depósito&lt;br&gt;Tramite de informes: &lt;br&gt;Honorarios y gastos administrativos: 1 Mes&lt;br&gt;&lt;br&gt;Para señar: un mes más los gastos de informes.-&lt;br&gt;El contrato es por tres años según nueva ley de alquileres-&lt;br&gt;No tiene garaje, y no aceptan mascotas de compañía.-&lt;br&gt;&lt;br&gt;&lt;br&gt;&lt;br&gt;&lt;br&gt;&lt;br&gt; </t>
  </si>
  <si>
    <t>Alquiler depto 3 ambientes c/coch Monte Grande</t>
  </si>
  <si>
    <t>Corredor Responsable: Martin Manias - CMCLZ 4037Contacto: César Negrette - MLS ID # 420541085-181Alquiler depto 3 ambientes de 70 mts con cochera&lt;br&gt;El depto cuenta con:&lt;br&gt;- Dos dormitorios.&lt;br&gt;- Lavadero en depto.&lt;br&gt;- Living comedor con cocina incorporada&lt;br&gt;- Espacio guardacoches &lt;br&gt;&lt;br&gt;El depto se encuentra en un complejo cerrado de 6 deptos, con Piscina, parque, quincho con parrilla.&lt;br&gt;A tan solo 4 cuadras de la estación de trenes y 30 mts de la avenida Nuestras Malvinas, donde se encuentran las paradas de todos los colectivos.&lt;br&gt;No paga expensas a excepción del verano que hay gastos para el mantenimiento de usos comunes como la piscina&lt;br&gt;&lt;br&gt;REQUISITOS:&lt;br&gt;- SEGURO DE CAUCION&lt;br&gt;- COMISION INMOBILIARIA&lt;br&gt;- MES DE DEPOSITO&lt;br&gt;- MES ADELANTADO&lt;br&gt;&lt;br&gt;Monte Grande es la ciudad cabecera del partido de Esteban Echeverría, provincia de Buenos Aires, Argentina.&lt;br&gt;&lt;br&gt;Se encuentra a 28 km de la ciudad de Buenos Aires, capital de la República e integra la zona sur del Gran Buenos Aires.</t>
  </si>
  <si>
    <t>Edificio con entrada para discapacitados. Zona Centro de San Martin.&lt;br&gt; Único departamento en Planta Baja con patio y QUINCHO CON PARRILLA.&lt;br&gt;Al ingreso espacio abierto de cocina tipo americana y living, con pisos de madera.  Con gran espacio de guardado y barra desayunadora. &lt;br&gt;Dormitorio principal en suite, gran baño con jacuzzi. Placard espejado. Ambos dormitorios con vista al patio.  &lt;br&gt; Patio descubierto y quincho con parrilla. Dependencia de servicio con baño completo, placard y lavadero independiente. OPCIONAL COCHERAS &lt;br&gt;CUBIERTA. &lt;br&gt;&lt;br&gt;Expensas: $ 6000 ( incluye AYSA)&lt;br&gt;ABL : $ 1500&lt;br&gt;&lt;br&gt;D'amato propiedades&lt;br&gt;CUCICBA 6725&lt;br&gt;CMCPSM 2723&lt;br&gt; Oficina&lt;br&gt;</t>
  </si>
  <si>
    <t>DEPARTAMENTO TRES AMBIENTES CTRO BALLESTER</t>
  </si>
  <si>
    <t>HERMOSO DEPARTAMENTO DE TRES AMBIENTES EN EL CENTRO DE VILLA BALLESTER&lt;br&gt;EXCENTE UBICACION&lt;br&gt;AMBIENTES AMPLIOS Y LUMINOSOS&lt;br&gt;GRAN VISTA PANORAMICA&lt;br&gt;EDIFICIO CON SALON DE USOS MULTIPLES Y TERRAZA&lt;br&gt;&lt;br&gt;CARACTERISTICAS  DE LA UNIDAD:&lt;br&gt;PISO 2DO. AL FRENTE&lt;br&gt;LIVING COMEDOR CON COCINA INTEGRADA- MUEBLES ALTO Y BAJO MESADA&lt;br&gt;BAO COMPLETO&lt;br&gt;DOS DORMITORIOS CON PLACARD&lt;br&gt;DOBLE BALCON FRANCES .Publicado por BDF Propiedades a traves INMOMAP</t>
  </si>
  <si>
    <t>ALQUILER DEPTO 4 AMB 2 BAÑOS BALCÓN LA BOCA</t>
  </si>
  <si>
    <t>Corredor Responsable: Luis Varela - CSI 5527 / CUCICBA 3872Contacto: Miguel Halife - MLS ID # 361181-171Departamento 4 ambientes, palier privado, 8vo piso al frente.&lt;br&gt;Living Comedor con salida al balcón, vista panorámica a toda la ciudad, mucha luz! Aire acondicionado.&lt;br&gt;Amplia cocina, muebles bajo mesada y alacenas de madera en excelente estado, conexión para lavarropas. &lt;br&gt;3 dormitorios con placares, pisos de ceramica.&lt;br&gt;Baño principal completo con bañara.&lt;br&gt;2do Baño con ducha. Ambos reciclados.&lt;br&gt;&lt;br&gt;Todos los ambientes tienen ventilación natural con mucha luz y vista abierta a toda la ciudad.&lt;br&gt;El departamento se encuentra en perfecto estado de mantenimiento. Todos sus artefactos funcionando correctamente.&lt;br&gt;Cocina y baños reciclados.&lt;br&gt;&lt;br&gt;NO SE ACEPTAN PERROS&lt;br&gt;&lt;br&gt;CONTRATO A 3 AÑOS&lt;br&gt;Expensas ordinarias $5500.-&lt;br&gt;AySA $490.-&lt;br&gt;&lt;br&gt;Esquina con Av Almirante Brown. Múltiples lineas de colectivos.&lt;br&gt;4 cuadras de Caminito. Zona turistica. &lt;br&gt;A 10 min del Obelisco y Plaza de Mayo.&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t>
  </si>
  <si>
    <t>CASA EN ALQUILER VIGENTE JUNIO/2020</t>
  </si>
  <si>
    <t xml:space="preserve">Casa moderna, minimalista y de excelente calidad, desarrollada en dos plantas en un lote interno del barrio Castaños, muy cerca del Club House. PB: escalera de hormigón, living en doble altura con gran ventanales, toilette y comedor con vista al jardín. Amplia cocina con comedor diario, lavadero y dependencia de servicio. Habitación de servicio o posible escritorio o playroom. PA: amplio distribuidor. Dormitorio ppal en suite. Otros dos dormitorios que comparten un baño completo. Amplio playroom o 4to dormitorio. Galeria techada, amplia parrilla, mesada y bacha. Cochera cubierta para dos autos. Detalles: Amplios ventanales Aluar A30 y vidrios DVH Laminados de seguridad. Calefaccion por losa radiante. Preinstalacion de aires acondicionados en todos los ambientes. Yeseria con buñas, bajada de techos y cajones para coordinados. Sistema de riego y paralizado en todos los espacios verdes.Matriculado:Gastón FeuillantCMCPSI 6042Tel. </t>
  </si>
  <si>
    <t>CASA EN ALQUILER EN EL BARRIO CASTAÑOS, NORDELTA!</t>
  </si>
  <si>
    <t>Casa a estrenar en alquiler anual en el Barrio Castaños, moderna, minimalista y de excelente calidad!!En lote interno con pileta y con muy buena ubicación dentro del barrio!En Planta Baja: Living en doble altura con amplios ventanales, toilette y comedor con ventanales que dan al jardín. Amplia cocina con comedor diario, lavadero y dependencia de servicio con baño (posible escritorio o playroom).En Planta Alta: Amplio distribuidor, un dormitorio principal en suite con baño y vestidor, dos dormitorios cada uno con vestidor y un baño completo para ambas habitaciones.Galería techada con amplia parrilla, jardín y pileta de 8x4.Cochera cubierta para dos autos.</t>
  </si>
  <si>
    <t>Casa en alquiler 4 dormitorios con pileta.Barrio Castaños.Nordelta.</t>
  </si>
  <si>
    <t>C.C. Casa en alquiler 4 dormitorios con pileta en venta en El Barrio Los Castaños .Espectacular casa en dos plantas a estilo racionalista, con excelente calidad de construcción y diseño.PB:Hall de entrada,amplio living con hogar muy luminoso con salida a la galería con revestimiento plástico ,toilette de recepción,cocina comedor separada de acero inoxidable y campana, con isla , muebles de categoría revestidos con melamina importada, mesada de mármol negro con salida a la parrilla también con revestimiento plástico,dependencia de servicio con su respectivo baño y lavadero ,amplia galería con parrilla con bacha.Cochera cubierta PA:tres dormitorios y escritorio o cuarto dormitorio,el principal en suite con vestidor y baño con jacuzzi con salida exterior ,los otros dos dormitorios con placard con interiores con espejos y baño con antebaño y bañera .Jardín parquizado,piscina y riego.Especificaciones técnicas:Cañeria agua fría/caliente termo fusiónGrifería hydros y FVSanitarios FerrumLa casa está calefaccionada por un sistema de losa radiante alimentada por una caldera dual Peisa.Porcelanato Ilva Aberturas con DVHCarolina Cervone CMCPSI5960</t>
  </si>
  <si>
    <t>Haras María Elena</t>
  </si>
  <si>
    <t>Alquiler permanente H. Maria Elena-semi amueblada</t>
  </si>
  <si>
    <t>Corredor Responsable: Hernan Perrone - CMCPDJMGR 170Contacto: Mariano Schiaffi - MLS ID # 420411007-301Se alquila hermoso Chalet racionalista de dos plantas sobre lote de 523 m2. Posee una superficie cubierta de 188 m2 distribuidos de la siguiente manera:&lt;br&gt;&lt;br&gt;En la planta baja tenemos la cocina totalmente equipada, living-comedor. Baño de servicio y un escritorio.&lt;br&gt;&lt;br&gt;En planta alta encontramos 3 dormitorios, uno en suite con vestidor, y un baño completo.&lt;br&gt;&lt;br&gt;Cochera (2 autos) y lavadero cubierto; parrilla y galería semi-cubierta. Además, tiene una piscina.  &lt;br&gt;&lt;br&gt;La propiedad cuenta con aire acondicionado y tiro balanceado. &lt;br&gt;&lt;br&gt;Valor de las expensas: $13.000 (el alquiler no incluye las expensas).&lt;br&gt;&lt;br&gt;Requisitos de ingreso: Mes de adelanto, mes de deposito, garantía propietaria, comisión inmobiliaria y gastos en general.</t>
  </si>
  <si>
    <t>La Celina Barrio Privado</t>
  </si>
  <si>
    <t>Casa 4 Ambientes con Pileta en La Celina</t>
  </si>
  <si>
    <t>Corredor Responsable: MAURO MARVISI - CSI 5574 / CUCICBA 1762 Contacto: Florencia Marcozzi - MLS ID # 420501052-240&lt;br&gt;Casa con Pileta y Dependencia en el Barrio La Celina - con escritura&lt;br&gt;&lt;br&gt;Casa con doble entrada principal estilo Imperial, implantada sobre lote de 1000 m2.&lt;br&gt;&lt;br&gt;En la planta baja nos encontramos con un amplia sala de estar con hogar, Comedor independiente, Cocina comedor con desayunador y comedor diario. &lt;br&gt;Cuenta con un Escritorio, Toilette, Lavadero y dependencia de servicio independiente.&lt;br&gt;&lt;br&gt;Sobre la planta alta nos encontramos con una gran habitación en Suite con vestidor. &lt;br&gt;Dos habitaciones con placard y Baño compartido. &lt;br&gt;Playroom y Baulera en el tercer nivel.&lt;br&gt;&lt;br&gt;En el exterior tiene estacionamiento para cuatro vehículos, una amplia galería cubierta con parrilla y mesada con bacha.&lt;br&gt;Gran jardín y Pileta.&lt;br&gt;Ambientes amplios - Muy luminosa&lt;br&gt;&lt;br&gt;Sobre el Barrio:&lt;br&gt;&lt;br&gt;La Celina está ubicada en la localidad de Ingeniero Maschwitz, a sólo 44 km de la ciudad de Buenos Aires.&lt;br&gt;Antiguamente el predio pertenecía a una tradicional granja de la zona, siendo aún posible encontrar entre sus construcciones 3 casonas originales. Sus rasgos distintivos son el clima apacible y el encanto de sus arbolados paisajes.&lt;br&gt;La Celina , fundada a mediados de los 90, se encuentra rodeada de casa quintas y urbanizaciones privadas. Actualmente se muestra afianzada con casas de variado estilo enmarcadas por tilos, fresnos, pinos, sauces y robles. &lt;br&gt;El barrio posee 11 hectáreas , con 74 lotes que van de los 1.000 a 1.600 m2 . Además, goza de un área verde de 1,5 hectáreas destinada al esparcimiento, en un paisaje natural sobre el arroyo Escobar.&lt;br&gt;Su acceso, por la ruta provincial 26 a sólo 1.000 metros de la Panamericana , es otra de las ventajas por las cuales hemos elegido La Celina para vivir y disfrutar de su calidad de vida.&lt;br&gt;Los vecinos que formamos parte de La Celina creemos que la colaboración y la participación son la mejor forma para afianzar los lazos que nos unen y seguir desarrollándonos como comunidad. Esta página es otro paso más para brindar la información y generar los canales que nos permitan, entre todos, crecer y tomar las mejores decisiones para nuestro querido barrio.&lt;br&gt;&lt;br&gt;Servicios:&lt;br&gt; &lt;br&gt;- Gas Natural&lt;br&gt; &lt;br&gt;- Agua por red&lt;br&gt; &lt;br&gt;- Red cloacal con planta de tratamiento propia&lt;br&gt; &lt;br&gt;- Telefonía fija (Telecom) incluyendo: Centrex, ADSL&lt;br&gt; &lt;br&gt;- Televisión por cable (Cablevisión) / Fibertel&lt;br&gt; &lt;br&gt;&lt;br&gt;Infraestructura Adicional:&lt;br&gt;&lt;br&gt;- 1.5 hectáreas de paseos comunes &lt;br&gt;- Plaza de juegos&lt;br&gt;- Club House&lt;br&gt;&lt;br&gt;LLÁMANOS Y VAMOS A VISITARLA&lt;br&gt;MUDATE A LA VIDA QUE QUERES!!!!&lt;br&gt;</t>
  </si>
  <si>
    <t>ALQUILER CASA BARRIO PRIVADO FUNES HILLS - PILETA</t>
  </si>
  <si>
    <t>Corredor Responsable: MARTIN EGUIAZU - COCIR 1419Contacto: Sofía Bonano - MLS ID # 421041031-56Casa en barrio cerrado Funes Hills - San Marino.  Amoblada.            &lt;br&gt;Alquiler minimo 1 mes (no se alquila permanente).&lt;br&gt;&lt;br&gt;                                                                                                                                                                                            &lt;br&gt;Distribución:&lt;br&gt;                                                                                                                                    &lt;br&gt;PLANTA BAJA &lt;br&gt;Hall de entrada, acceso a amplio living-comedor, con salida a la galería. Cocina semi integrada, dependencia de servicio. toilette. &lt;br&gt;                                                                                                                                                                                &lt;br&gt;PLANTA ALTA &lt;br&gt;3 Dormitorios todos con salida al balcón y vista al jardín. El Dormitorio principal cuenta con vestidor y baño en suite, con jacuzzi. Los otros 2 dormitorios comparten un baño completo con bañera. &lt;br&gt;                                                                                                                                                                     &lt;br&gt;EXTERIOR &lt;br&gt;-Galeria con parrilla&lt;br&gt;-Amplio jardín&lt;br&gt;-Pileta&lt;br&gt;- Quincho con cocina y baño. &lt;br&gt;&lt;br&gt;&lt;br&gt;                                                                                                                                                             &lt;br&gt;                                                                                                                                                             &lt;br&gt;</t>
  </si>
  <si>
    <t>ALQUILER PISO 4 AMBIENTES  C/ GARAGE y DEPENDENCIA</t>
  </si>
  <si>
    <t>Corredor Responsable: ARIEL CHAMPANIER - CUCICBA 4330Contacto: Juan Matías Licata - MLS ID # 421031024-55Alquiler de departamento premium 4 ambientes mas dependencia, con cochera, en la mejor zona de Belgrano (zona de embajadas), a media cuadra de Av. Federico Lacroze y a dos de Av. Cabildo. Restaurantes, locales comerciales, bancos, excelente conexión con medios de transporte, a dos cuadras de estación Olleros de la linea D. Escuelas y centros de salud en la cercanía. &lt;br&gt;Edificio de categoría, con encargado 24 hs, cochera con portón automático. Entrada para discapacitados y de servicio. &lt;br&gt;- Departamento en el piso 7 con palier privado. Amplio living, luminoso piso de madera. Salida al amplio balcón con vista panorámica y bellisima arboleda característica de la zona. &lt;br&gt;-  Cocina comedor, luminosa, también con salida al balcón, que también se comunica con el lavadero y habitación en dependencia. &lt;br&gt;- Toilette&lt;br&gt;- 3 habitaciones, bien separadas por puerta, del living y sala de estar, lo que brinda intimidad. 1 de ellas en suite, todas luminosas que salen al balcón de contra frente. Aire ac en todas la habitaciones. &lt;br&gt;- 2 baños con hidromasaje, uno en suite. &lt;br&gt;- POSESION A PARTIR DE JUNIO 2020. &lt;br&gt;&lt;br&gt;Requisitos &lt;br&gt;&lt;br&gt;- Garantía Real o seguro de Caucion. &lt;br&gt;- 2 meses de deposito.&lt;br&gt;- 1 mes de adelanto. &lt;br&gt;Ingresos comprobables. &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  &lt;br&gt;&lt;br&gt;</t>
  </si>
  <si>
    <t>Alquiler Belgrano 4 amb dep coch seguridad A NUEVO</t>
  </si>
  <si>
    <t>Corredor Responsable: Maria Badino  - CUCICBA 7586Contacto: Clarisa Sujolusky - MLS ID # 420101205-121Moderno y muy luminoso departamento de 4 ambientes al frente con dependencia, cochera y baulera.&lt;br&gt;TOTALMENTE RECICLADO A NUEVO CON MATERIALES DE PRIMERA CALIDAD Y BUEN GUSTO&lt;br&gt;PISO ALTO.&lt;br&gt;Edificio en TORRE con seguridad 24 hs rodeado de jardines.&lt;br&gt;Amenities: SUM y piscina.&lt;br&gt;Living en L con salida a amplio balcón.&lt;br&gt;Dormitorio principal en suite.&lt;br&gt;Segundo y tercer dormitorio de generosas dimensiones.&lt;br&gt;2 baños completos totalmente hechos a nuevo.&lt;br&gt;Cocina reciclada con lavadero integrado.&lt;br&gt;Pieza y baño de servicio que se puede utilizar como escritorio.&lt;br&gt;Gran cantidad de placards.&lt;br&gt;Cochera fija y cubierta de cómodo acceso en primer subsuelo y estacionamiento de cortesía.&lt;br&gt;Todo eléctrico.&lt;br&gt;Calefacción por losa radiante.&lt;br&gt;Cañerías e instalación eléctrica a nuevo.&lt;br&gt;Expensas Junio 2020: $14080.&lt;br&gt;&lt;br&gt;Condiciones:&lt;br&gt;Duración del contrato 3 años.&lt;br&gt;Ingresos comprobables.&lt;br&gt;Garantía de familiar directo CABA o PBA.&lt;br&gt;Seguro de caución.&lt;br&gt;Certificación de firmas e informes a cargo del inquilino&lt;br&gt;No se aceptan mascotas&lt;br&gt;&lt;br&gt;"Todas las propiedades que figuran en mi perfil se encuentran a cargo del profesional matriculado de la oficina, la intermediación y la conclusión de las operaciones serán llevadas exclusivamente por él."&lt;br&gt;"Se encuentra prohibido cobrar comisiones inmobiliarias y gastos de gestoría de informes a los inquilinos que sean personas físicas. Para los casos de alquiler de vivienda, el monto máximo de comisión que se le puede requerir a los propietarios será el equivalente al Boletín Oficial de la Ciudad Autónoma de Buenos Aires - Nro 5208 - 08/09/2017 Gobierno de la Ciudad Autónoma de Buenos Aires "2017 Año de las Energías Renovables" cuatro con quince centésimos por ciento (4,15%) del valor total del respectivo contrato".-</t>
  </si>
  <si>
    <t>casa 3 dormitorios lavadero living comedor cocina 3 baños parrilla</t>
  </si>
  <si>
    <t>Venta casa en Santa Fe</t>
  </si>
  <si>
    <t>Corredor Responsable: Maria Gisela Di Pangrazio - CCI Santa Fe N 0425 Contacto: Karina Ingui - MLS ID # 420191117-124Propiedad ubicada a pocos metros de Avenida Facundo Zuviria , arteria vehicular que se conecta con importantes centros comerciales , instituciones publicas y establecimientos educativos . &lt;br&gt;La misma cuenta con una cochera por la cual se ingresa al interior de la propiedad donde encontramos, en un su ala inferior un living, un dormitorio, cocina , quincho y patio verde . &lt;br&gt;En su ala superior cuenta con dos dormitorios y un baño. &lt;br&gt;El inmueble posee gas natural y se encuentra listo para transferir.&lt;br&gt;&lt;br&gt;&lt;br&gt;&lt;br&gt;"Todas las propiedades que figuran en mi perfil se encuentran a cargo del profesional matriculado de la oficina, la intermediación y la conclusión de las operaciones serán llevadas exclusivamente por él". &lt;br&gt;</t>
  </si>
  <si>
    <t>Casa de tres dormitorios</t>
  </si>
  <si>
    <t xml:space="preserve">Corredor Responsable: Maria Gisela Di Pangrazio - CCI Santa Fe N 0425 Contacto: Karina Ingui - MLS ID # 420191117-114Propiedad ubicada en cercanías a Avenida Blas Pareras de la localidad de Santa Fe, arteria vehicular donde se alojan importante comercios , instituciones publicas y hospitales.&lt;br&gt;La misma esta dispuesta en una sola planta a  la cual se ingresa por un living/comedor,en donde encontramos un pasillo distribuidor que nos conduce a una cocina , tres dormitorios , baño y toilette. &lt;br&gt;La casa posee patio seco equipado con lavadero , asador y cochera cerrada. &lt;br&gt;&lt;br&gt;&lt;br&gt;&lt;br&gt;"Todas las propiedades que figuran en mi perfil se encuentran a cargo del profesional matriculado de la oficina, la intermediación y la conclusión de las operaciones serán llevadas exclusivamente por él". </t>
  </si>
  <si>
    <t>Venta Casa 3 Dormitorios Carrodilla - Godoy Cruz</t>
  </si>
  <si>
    <t>Corredor Responsable: Nestor Andres Guerrero - CCPIM 1596Contacto: Sergio Ezequiel García - MLS ID # 421191027-41Casa remodelada, lista para vivir en el corazón de La Carrodilla. &lt;br&gt;Rápido acceso por Cervantes, en una zona residencial con parada de óminibus, colegio y comercios cerca. &lt;br&gt;3 dormitorios, living comedor amplio, baño, cochera para dos vehículos, patio acondicionado, parrilla y quincho. &lt;br&gt;Cómoda casa para familia con o sin niños. Todo en una planta sin escalones. &lt;br&gt;De construcción mixta (adobe y ladrillos) ha sido enteramente remodelada y puesta en condiciones. &lt;br&gt;Cálidos colores en sus paredes, techos a baja altura. &lt;br&gt;</t>
  </si>
  <si>
    <t>Monte Vera</t>
  </si>
  <si>
    <t>Venta casa en Monte Vera</t>
  </si>
  <si>
    <t xml:space="preserve">Corredor Responsable: Maria Gisela Di Pangrazio - CCI Santa Fe N 0425 Contacto: Karina Ingui - MLS ID # 420191117-123Se vende propiedad interna en la ciudad de Monte Vera ubicada a pocas cuadras de la Ruta Nacional numero 2, lo que facilita el acceso a la misma. &lt;br&gt;EL inmueble se ubica en un entorno residencial donde se alojan numerosos comercios, instituciones publicas y establecimientos educativos&lt;br&gt;Se emplaza sobre un terreno interno al cual se accede a través de un pasillo que da a calle Santa Cruz y se compone por una cocina,un comedor,dos dormitorios en planta baja y uno en planta alta. &lt;br&gt;Asimismo la edificación se encuentra rodeada por un patio verde en donde encontramos un asador.&lt;br&gt;&lt;br&gt;&lt;br&gt;&lt;br&gt;"Todas las propiedades que figuran en mi perfil se encuentran a cargo del profesional matriculado de la oficina, la intermediación y la conclusión de las operaciones serán llevadas exclusivamente por él". </t>
  </si>
  <si>
    <t>REMAX VENDE CASA EN Bº 25 DE MAYO</t>
  </si>
  <si>
    <t>Corredor Responsable: Gabriela Fuentes - Mat. N° 189Contacto: Walter Gentili - MLS ID # 420771058-50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VENDE CASA EN Bº 25 DE MAYO&lt;br&gt;&lt;br&gt;La propiedad es una casa de aproximadamente 30 años de antigüedad, emplazada sobre lote de 269 m², en esquina, y se distribuye de la siguiente forma:&lt;br&gt;-3 Dormitorios.&lt;br&gt;-Cocina/Comedor&lt;br&gt;-Living&lt;br&gt;-Baño&lt;br&gt;-Lavadero&lt;br&gt;-Quincho/Garaje.&lt;br&gt;Dando un total de 175 m² cubiertos aprox.&lt;br&gt;Excelente estado de conservación.&lt;br&gt;&lt;br&gt;Todos los servicios&lt;br&gt;&lt;br&gt;Listo para escriturar&lt;br&gt;&lt;br&gt;&lt;br&gt;</t>
  </si>
  <si>
    <t>Moderno Duplex 4 Amb con Dep/Serv, Gran Fondo, Quincho y Piscina</t>
  </si>
  <si>
    <t>Moderno Duplex 4 Amb con Dep/Serv, Gran Fondo, Quincho y PiscinaExcelente Duplex en 3 niveles, sobre Lote de 4,33x48,50M.Cuenta con Hall de Entrada; Living Comedor; Cocina con Comedor Diario; 3 Dormitorios (uno de ellos en Suite); Dependecia de Servicio; Lavadero; un Baño; un Toilette; Gran Fondo con Piscina, Quincho y Parrilla; Garage doble en subsuelo.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Aumento semestral del 15%.
SOLAMENTE USO COMERCIAL O PROFESIONAL.
CHO2450448 www.comitopropiedades,com 11 4244-1199 (Lomas)/11 4243-3036(Temperley)
 XINTEL(CML-CML-294)</t>
  </si>
  <si>
    <t>VENTA LOS TEROS PISO DEPARTAMENTO 3 DORM NEUQUEN</t>
  </si>
  <si>
    <t>Corredor Responsable: GABRIEL LOPEZ - Mat. de Neuquen N° 380 / Mat. de Río Negro N° 33Contacto: Gustavo Castillo - MLS ID # 420071234-71EQUIPO RE/MAX ALQUILA  DEPARTAMENTO&lt;br&gt;&lt;br&gt;SUPERFICIE:&lt;br&gt;&lt;br&gt;225 M2 TOTALES.&lt;br&gt;195 M2 CUBIERTOS.&lt;br&gt;27 M2 BALCÓN. &lt;br&gt;22 M2 COCHERA Y BAULERA.&lt;br&gt;&lt;br&gt;&lt;br&gt;CARACTERÍSTICAS:&lt;br&gt;&lt;br&gt;-3 habitaciones, dos en suite &lt;br&gt;- habitación de servicio con baño&lt;br&gt;-3 baños&lt;br&gt;-living comedor&lt;br&gt;-cocina comedor&lt;br&gt;-lavadero&lt;br&gt;-cochera&lt;br&gt;-balcón&lt;br&gt;-baulera&lt;br&gt;&lt;br&gt;OTRAS CARACTERÍSTICAS:&lt;br&gt;-solo 10 departamentos en el complejo &lt;br&gt;-uno por piso.&lt;br&gt;-compuesto de la siguiente manera, dos primeros pisos destinados a cocheras,los siguientes 10 pisos de departamentos y ultimo piso piscina y sum .&lt;br&gt;-dos ascensores con ingreso a palier privado individual.&lt;br&gt;-ascensores con clave de seguridad para acceso a cada palier privado.&lt;br&gt;-baulera.&lt;br&gt;-gimnasio.&lt;br&gt;-sauna.&lt;br&gt;-jacuzzi.&lt;br&gt;-solarium.&lt;br&gt;-quincho con cocina y parrilla.&lt;br&gt;-grupo electrógeno&lt;br&gt;-amenities piso 13 &lt;br&gt;&lt;br&gt;ORIENTACIÓN :&lt;br&gt;&lt;br&gt;Frente&lt;br&gt;&lt;br&gt;Ubicación en el centro de la ciudad de Neuquén.&lt;br&gt;&lt;br&gt;UBICACIÓN:&lt;br&gt;&lt;br&gt;Buenos Aires 601 esquina Teniente Ibañez.&lt;br&gt;&lt;br&gt;VALOR &lt;br&gt;&lt;br&gt;$ 150.000.- MENSUAL &lt;br&gt;&lt;br&gt;Para mayor información consulte con un agente Re/max.</t>
  </si>
  <si>
    <t>Alquiler Temp. Casa 6 amb, Campos de Roca</t>
  </si>
  <si>
    <t>Corredor Responsable: Juan Francisco Carattino - CPI 5457Contacto: Paola Silva - MLS ID # 421331018-127Martillero:&lt;br&gt;Miriam Corrado CMCPDJQ 1042&lt;br&gt;&lt;br&gt;Todas las propiedades que figuran en mi perfil se encuentran a cargo del profesional matriculado de la oficina, la intermediación y la conclusión de las operaciones serán llevadas exclusivamente por él.&lt;br&gt;&lt;br&gt;Alquiler Temporario, Casa Exclusiva y de estilo Único en Barrio Cerrado Campos de Roca.&lt;br&gt;Construida sobre lote de 9.800 m2. superficie cubierta: 622,80. Superficie semicubierta: 148,40.&lt;br&gt;&lt;br&gt;Se desarrolla en dos plantas. &lt;br&gt;Se accede a la propiedad por portón eléctrico, cuenta con un gran parque, piscina con playa y banco perimetral bajo el agua, revestida en aquavation, climatizada con caldera a gas, y sistema de salinizacion (toda la piscina puede calentarse a la temperatura de una bañera).&lt;br&gt;&lt;br&gt;Planta baja: Se encuentra el Living- comedor con una importante barra con vista al parque, barbacoa con freezer y heladera verticales, lavavajillas.&lt;br&gt;2 habitaciones de huéspedes con baño. &lt;br&gt;Habitación de servicio con baño. Lavadero con lavadora y secadora.&lt;br&gt;Contenedor de herramientas equipado.&lt;br&gt;&lt;br&gt;Planta alta: Sala de estar con salida a una gran terraza.  Dormitorio principal en suite con vestidor.&lt;br&gt;El dormitorio tiene acceso directo a un estudio con spa, ducha finlandesa, hammam en mármol calacatta dorado e hidromasaje para 4 personas.&lt;br&gt;Segundo dormitorio/Estudio. &lt;br&gt;Cocina - comedor diario con isla (cocina de alta prestación con hornos incorporados, heladera side by side, piletas johnson quadra).&lt;br&gt;&lt;br&gt;Valor paquete (Incluye Expensas, abl e internet).&lt;br&gt;Plazo máximo de alquiler 3 meses.&lt;br&gt;&lt;br&gt;Características principales:&lt;br&gt;Estructura de hormigón y hierro. Mampostería de ladrillo doble pared con cámara de aire.&lt;br&gt;Revestido en ladrillo a la vista interiormente y exteriormente combinación de ladrillos y revoque proyectable.&lt;br&gt;Aberturas de aluminio de alta prestación con ruptura de puente termino y vidrios DVH.&lt;br&gt;Carpinterías interiores y exteriores en madera maciza de alta calidad con herrajes especiales, zócalos y chambranas decorativas.&lt;br&gt;5 estufas a leña distribuidas por toda la casa&lt;br&gt;Pisos de guayacán de 1 pulgada de espesor tarugado.&lt;br&gt;Cielorrasos en madera lustrada guayacán en toda la casa.&lt;br&gt;Aire acondicionado VRV en toda la casa.&lt;br&gt;Calefacción por piso radiante en toda la casa a gas por cañería.&lt;br&gt;Mesadas de granito en los baños y en la cocina combinación de mesadas en madera y granito.&lt;br&gt;Losas sanitarias y griferias de alta prestación en todos los baños.&lt;br&gt;Grupo electrógeno a gas por cañería de 80 KVH &lt;br&gt;Instalación de direc tv en toda la casa.&lt;br&gt;&lt;br&gt;Excelente Calidad constrictiva y materiales de primera calidad.&lt;br&gt;Lista para mudarte a la vida que queres.&lt;br&gt;&lt;br&gt;Estas buscando la propiedad de tu sueño?, Ya la encontraste!!!&lt;br&gt;Aguardamos tu consulta y la visitamos.&lt;br&gt;&lt;br&gt;Estamos trabajando desde casa, en equipo, con nuestra red y plataformas digitales para brindarte un mejor SERVICIO.&lt;br&gt;Ofrecemos visitas virtuales; reuniones y asesoramiento vía Zoom, whatsapp y otra plataforma digital. &lt;br&gt;Tomamos reservas on line (ad referendum de una visita personal cuando termine la cuarentena). &lt;br&gt;¡Es la oportunidad de comprar la propiedad que te gusta desde tu casa!&lt;br&gt;&lt;br&gt;</t>
  </si>
  <si>
    <t>Casa 650m² con 3 Plantas en WINEBERG, H. 3100, Vicente López, Olivos, por $ 240.000</t>
  </si>
  <si>
    <t>IMPECABLE Y LUMINOSA CASA EN OLIVOS, PROXIMA A COLEGIO SAN ANDRES Y NORTHRLANDS.&lt;br&gt;&lt;br&gt;Amplia recepción- Toilette- Living comedor en L - Escritorio -Lindísima cocina y comedor diario- Doble garage y cochera-&lt;br&gt;Planta alta : Dormitorio principal en suite con hidromasaje doble y dos vestidores - Segundo dormitorio en suite - Dos dormitorios más con otro baño completo - &lt;br&gt;Gran playroom con baño y posible habitación de huéspedes más amplio lavadero en tercer planta . &lt;br&gt;&lt;br&gt;Jardín al fondo de 15 x 25 mts con pileta de 8x4 - Depósito y baño para pileta- Quincho con parrilla- Muy buen pulmón de manzana - Riego automático - Calefacción y aire acondicionado central - Dependencia de servicio independiente al fondo.&lt;br&gt;&lt;br&gt;[ Provista por  | Código 10101670 ]</t>
  </si>
  <si>
    <t>Casa en Alquiler en Lomas de zamora oeste,  lomas de zamora  $ 70000</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HO2305378 www.comitopropiedades,com 11 4244-1199 (Lomas)/11 4243-3036(Temperley)
 XINTEL(CML-CML-286)</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LO2305367 www.comitopropiedades,com 11 4244-1199 (Lomas)/11 4243-3036(Temperley)
 XINTEL(CML-CML-284)</t>
  </si>
  <si>
    <t>Oficina en Alquiler en Lomas de zamora oeste,  lomas de zamora  $ 70000</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OF2305377 www.comitopropiedades,com 11 4244-1199 (Lomas)/11 4243-3036(Temperley)
 XINTEL(CML-CML-285)</t>
  </si>
  <si>
    <t>B° ALEJANDRO CENTENO: CASERÓN con PISCINA y QUINCHO</t>
  </si>
  <si>
    <t>ESPECTACULAR CASA  Bº ALEJANDRO CENTENO!!! EXCELENTE  UBICACIÓN y CATEGORÍA!!!&lt;br&gt;&lt;br&gt;Casa GRANDE  con sólida construcción de los años 90, con aberturas de madera y pisos de parquet. Con espectacular terreno parquizado y piscina, quincho con baño y habitación.&lt;br&gt;La mayor parte de la casa se desarrolla en la planta baja. &lt;br&gt;&lt;br&gt;*JARDIN PARQUIZADO&lt;br&gt;*PORTON AUTOMÁTICO&lt;br&gt;*RECIBIDOR&lt;br&gt;* GRAN LIVING  con distintos niveles, con grandes ventanales que dan luz a la casa. &lt;br&gt;*Escritorio (arriba)&lt;br&gt;*cocina comedor&lt;br&gt;*lavadero&lt;br&gt;*4 dormitorios (uno es suite) &lt;br&gt;*baño de visitas y baño de la casa &lt;br&gt;* Arriba: dependencias de servicio&lt;br&gt;*Cochera cerrada&lt;br&gt;* PISCINA y amplio patio&lt;br&gt;* En el fondo de la propiedad esta el QUINCHO  con baño y  un cuarto, que en oportunidad sirvió de departamento. &lt;br&gt;&lt;br&gt;Precio $38.800 alquiler mensual para casa familiar.  &lt;br&gt;Para otros emprendimientos preguntar precios según la actividad. &lt;br&gt;&lt;br&gt;PARA ALQUILAR: Deben presentarse importantes garantías dada la preponderancia de la casa. Recibos y/o Propietarias de inquilinos y Garantías de Garantes: recibos de sueldos y propietarias. Llama y coordinamos la visita. &lt;br&gt;&lt;br&gt;LLAMA   +54 0351- 15-6 116936 (LUCÍA) &lt;br&gt;ó e-mail : lucia. coronel  ó Whatsapp 3516116936&lt;br&gt;Visitá nuestra página:  BAENA PROPIEDADES &lt;br&gt;</t>
  </si>
  <si>
    <t>VENTA LOTE LAS CORTADERAS GUAYMALLEN MENDOZA</t>
  </si>
  <si>
    <t>Corredor Responsable: Nestor Andres Guerrero - CCPIM 1596Contacto: Soledad Audano - MLS ID # 421191019-40RE/MAX CHACRAS OFRECE A LA VENTA LOTE DE 300 MTS EN BARRIO PRIVADO LAS CORTADERAS COUNTRY 3&lt;br&gt;&lt;br&gt;Las Cortaderas Country está ubicado en la zona de Pueblo Nuevo (Km 11) de Guaymallén, convenientemente ubicado a 5 min del Mendoza Plaza Shopping , a 8 min del centro de la ciudad de Mendoza y con accesos rápidos por el Acceso Este sobre la calle Arturo González.&lt;br&gt;Situado en un lugar sin contaminación visual ni sonora, con amplios espacios verdes y una hermosa vista a la montaña. &lt;br&gt;&lt;br&gt;Cuenta con lotes, desde 300m2 en adelante y urbanización de primera calidad que incluye:&lt;br&gt;- Todos los servicios subterráneos&lt;br&gt;- Calles Asfaltadas&lt;br&gt;- Seguridad 24hs y cámaras&lt;br&gt;- Doble cerco perimetral y boyero eléctrico&lt;br&gt;&lt;br&gt;- Canchas de Tenis, Futbol, Multifunción&lt;br&gt;- Pileta de natación climatizada&lt;br&gt;- Quinchos con churrasqueras&lt;br&gt;- Club House&lt;br&gt;PASEO COMERCIAL&lt;br&gt;- Cafe-Bar / Restaurante (HIPÓLITO)&lt;br&gt;- Mercadito (Artesanos Good Market)&lt;br&gt;- Gimnasio (BioClub)&lt;br&gt;- Jardín de Infantes (Horneritos)&lt;br&gt;- Librería (Malala)&lt;br&gt;- Peluquería (Alberto César Estilistas)&lt;br&gt;- Consultorios médicos (Consultorios Pueblo Nuevo)&lt;br&gt;- Y demás marcas importantes como GoBar, LÉRIDA, La Veneciana, etc.)&lt;br&gt;SERVICE CENTER&lt;br&gt;- Materiales de construcción (Materiales URQUIZA, Hierros MALDONADO)&lt;br&gt;- Lubricentro y lavadero (BOSCH car Service)&lt;br&gt;- Pinturería&lt;br&gt;- Agencia de autos&lt;br&gt;- Y más servicios&lt;br&gt;&lt;br&gt;</t>
  </si>
  <si>
    <t>Ruta 11  900 3500°  - U$D 4.050.000 - Campo en Venta</t>
  </si>
  <si>
    <t>APTITUDES: CAMPO GANADERO POR EXCELENCIA DESTINO ACTUAL: CRIA DE TERNEROS SOBRE CAMPO NATURAL.  SEGÚN LOS ANTECEDENTES DE REGISTROS ANTERIORES. ESTE ES UNO DE LOS MEJORES CAMPOS DE LA ZONA.  TIENE UNA CANADAS DONDE SE JUNTA EL AGUA CON PENDIENTE AL RIO SALADO QUE BORDEA POR UN LADO LA PROPIEDAD.  CUENTA CON BUENA CALIDAD DE AGUA SUBTERRANEA.  POSEE VARIAS LOMAS (TIERRA ALTA COTA 51) QUE NUNCA SE INUNDA SIRVIENDO DE SOPORTE PARA EL RESTO DE LOS ANIMALES EN CASO DE CRECIDAS DEL SALADO.RECEPTIVIDAD: 1 ANIMAL CADA 2 HAS. POR AÑO (0.5 UG). APTITUD FORESTAL: CUENTA CON IMPORTANTES RESERVAS FORRESTALES DONDE PREDOMINAN ESPECIES COMO IBIRAPITÁ. ALGARROBO. PALMA BLANCA. ENTRE OTRAS ESPECIES.- SUELOS: CREEMOS QUE ES TIPO VI PERO NO ESTAMOS SEGUROS.CLIMATOLOGÍA: EL DEPARTAMENTO SAN FERNANDO ESTA INSERTO EN UN ÁREA DE CLIMA SUBHÚMEDO - HÚMEDO. SUBTROPICAL CON ESTACIÓN SECA. CON PRECIPITACIONES ANUALES QUE OSCILAN ENTRE 1.200 1.400 MM CONCENTRADAS PRINCIPALMENTE ENTRE LOS MESES DE OCTUBRE A ABRIL. LA TEMPERATURA MEDIA DEL VERANO ES DE 25 C LA DE INVIERNO ES DE 15 C. MEJORAS E INFRAESTRUCTURA: ALAMBRADOS PERIMETRAL DE BUEN ESTADO DE CONSERVACIÓN Y MANTENIMIENTO. HECHO CON POSTES CADA 10 MTS Y VARILLAS DE MADERA. ALAMBRE LISO 17/15 ALTA RESISTENCIA. INSTALACIONES GANADERAS: 1 CORRAL PRINCIPAL CON 3 APARTES. BANO, MANGA. TORIL. CEPO Y BALANZA.. TODO EN BUEN ESTADO DE USO Y CONSERVACIÓN, SALVO LA BALANZA, 1 CORRAL AL FRENTE CON MANGA Y TORIL NUEVOS DEL 2017 Y CEPO. LOS CORRALES DE ESTA MANGA EN REGULAR ESTADO DE CONSERVACIONOTRAS MEJORAS: CASA PRINCIPAL:ASENTADA CON BARRO. CON TECHO DE CHAPAS DE ZINC GALERÍA CUBIERTA CON CHAPAS DE CARTÓN. EL PISO CONSTRUCCIÓN DE CEMENTO ALISADO.- PUESTO PARA PERSONAL. TIENE UN LIVING COMEDOR, TRES HABITACIONES GRANDES Y UN BANO.GALPON CON 2 CUARTOS PARA PERSONAL Y DOS CUARTOS PARA GUARDAR MATERIALES Y UN BANO Y ZONA COMUN CON PARILLA.EN EL CORRAL PRINCIPAL CUENTA CON UNA CASA EN REGULAR ESTADO .MEJORASCUENTA CON 7/8 POZOS DE AGUA FUNCIONANDO.EL CAMPO ESTA DIVIDO EN 13 POTREROS ALAMBRADOS CON 4 HILOS Y POSTES CADA 10 METROS.  HAY VARIOS POTREROS DIVIDIDOS POR ELECTRICOS.HAY UNAS 300 HAS PARA USO AGRICOLA.ENERGÍA ELECTRICA RURAL SI EN LA ZONA DE LOS DOS CORRALES Y A MITAD DE CAMINO ENTRE AMBAS INSTALACIONES. ALCANCE DE RED CELULAR. DISPONIBILIDAD: TÍTULOS PERFECTOS.- Información Adicional: GanaderíaAgriculturaCasa principalAgua de pozoArboledaBebederoBretesCorralForestaciónMangas</t>
  </si>
  <si>
    <t>OFICINA  EN VENTA ZONA DEL VISO PILAR</t>
  </si>
  <si>
    <t xml:space="preserve">Corredor Responsable: Lucrecia Saulle - CSI 5520Contacto: Claudia Lize - MLS ID # 341061-505CASA PREPARADA PARA DIFERENTES DESTINOS:  CONSULTORIO DE SALUD O CLINICA,  OFICINAS, GUARDERÍA O INSTITUTO DE ENSEÑANZA.&lt;br&gt;&lt;br&gt;Implantada en un lote de 586 metros.&lt;br&gt;Hoy funcionando con  9 espacios o salas de atención, 1 recepción y 3 baños (uno de ellos privado), una cocina equipada con muebles altos y bajos y fondo libre con posibilidad de ampliar.&lt;br&gt;Estado de la propiedad: perfectas condiciones.&lt;br&gt;Construcción tradicional.&lt;br&gt;Corriente trifásica.&lt;br&gt;Térmicas por sectores.&lt;br&gt;Disyuntores por tablero.&lt;br&gt;Aires acondicionados con instalación individual y térmicas correspondientes.&lt;br&gt;Calefacción por tiros balanceados.&lt;br&gt;Paredes ignifugas.&lt;br&gt;Cableado de 4 mm en instalación eléctrica.&lt;br&gt;Servicios. Luz, Gas Natural. Agua corriente. Cloacas.&lt;br&gt;Sistema de alarma con cámaras.&lt;br&gt;Espacios de estacionamiento: interno  para tres vehículos por portón de acceso y 4 vehículos extras en el frente de la propiedad destinado a estacionamiento de cortesía.&lt;br&gt;&lt;br&gt;La propiedad se encuentra a 300 metros de Panamericana altura Office Park en la localidad de Del Viso. &lt;br&gt;En el radio inmediato se encuentran los edificios de oficinas Office Park, Office Quattro, Skyglass I, II y III y Blue Building. Los Restaurantes Pizza Zero, Good &amp;amp; Green, Sushi Club, La Parolaccia, Kansas Grill &amp;amp; Bar. Los Colegios Wellspring y Norbridge. Los Condominios Privados Terrazas de Ayres, Ayres Loft, Bouquet, Pilar Garden, Habitat, Icon, Campanillas Park, Terrazas de Highland, La Esquina, Hi 42,5, Highland Park CC, Altos de Pilar y Country Club Armenia. Peluqueria Highlook, Pintureria Prestigio, y el corredor de negocios de Decoración de la Colectora Este de la Panamericana Ramal Pilar...&lt;br&gt;&lt;br&gt;OPORTUNIDAD!!!!  No dejes de consultar!!!!&lt;br&gt; \n\n Comprá la casa que querés! No la que podés. Accedé a un préstamo por hasta el 30% del valor de esta propiedad. Simulá tu cuota en Lendar </t>
  </si>
  <si>
    <t>SANTA EMILIA- PILAR DEL ESTE LOTE DE 523 M2.</t>
  </si>
  <si>
    <t xml:space="preserve">Corredor Responsable: MARIA ALEJANDRA GENOVEVA BOHN FARIAS - CPI 6919 / CMCPDJLM 859Contacto: Adriana Acosta - MLS ID # 421063-20Excelente lote  en Barrio Santa Emilia, Pilar del Este. km. 46 de la Ruta panamericana, Ramal Pilar. Metros totales 523 mts2. &lt;br&gt;Pilar del Este es una zona con generosos espacios verdes y de amplia circulación peatonal y de vehículos.&lt;br&gt;Cuenta con áreas reservadas para el desarrollo de un importante centro cívico comercial, colegios primarios y secundarios de alto nivel, centros recreativos y deportivos, donde se podrá practicar tenis, futbol, rugby y hockey entre otros deportes. &lt;br&gt;Actualmente hay 7 barrios completamente desarrollados donde viven más de 800 familias y 3 barrios más en desarrollo totalizando así unos 4665 lotes al momento. &lt;br&gt;Expensas octubre 2018: $3100 mensuales&lt;br&gt;&lt;br&gt;LOTE N° 225&lt;br&gt;Barrio Santa Emilia, esta ubicado en Pilar del Este. a 20 min de capital federal. &lt;br&gt;&lt;br&gt;&lt;br&gt;Martillera: María Alejandra Bohn Farías - CPI Nº 6919 CMCPDJLM N° 859&lt;br&gt;&lt;br&gt;Todas las propiedades que figuran en mi perfil se encuentran a cargo del profesional matriculado de la oficina, la intermediación y la conclusión de las operaciones serán llevadas exclusivamente por él.&lt;br&gt;&lt;br&gt;&lt;br&gt; \n\n Comprá la casa que querés! No la que podés. Accedé a un préstamo por hasta el 30% del valor de esta propiedad. Simulá tu cuota en Lendar </t>
  </si>
  <si>
    <t>Lote en venta - Pilar del Este - Barrio Sta Emilia</t>
  </si>
  <si>
    <t xml:space="preserve">Corredor Responsable: Gabriel Sola - CUCICBA 244 / CMCPSI 6546Contacto: Mariana Navarro - MLS ID # 420691065-36Todas las propiedades que figuran en mi perfil se encuentran a cargo del profesional matriculado de la oficina, la intermediación y la conclusión de las operaciones serán llevadas exclusivamente por él.&lt;br&gt;&lt;br&gt;&lt;br&gt;Pilar del Este se ubica sobre la ruta 25, llegando por la calle Camaño, a la altura del kilómetro 46 de la Panamericana, ramal Pilar. &lt;br&gt;Desde hace varios años Pilar es una zona completamente desarrollada, con accesos privilegiados -por rutas y autopistas- variedad de propuestas comerciales, deportivas, sociales, complejos de oficinas y hasta un parque industrial. Además, en Pilar del Este se encuentra el colegio Saint Mary of the Hills. Pilar del Este cuenta con espacios comunes en el masterplan de los 7 barrios (sector deportivo, Colegio Saint Mary of the Hills) y dentro del mismo barrio de Santa Emilia cuenta con un SUM y una cancha de fútbol.&lt;br&gt;&lt;br&gt;Santa Emilia se encuentra dentro del complejo de Pilar del Este. El mismo esta terminado con toda su infraestructura y seguridad, ya hay varias casas construidas y muchas en proceso de construcción. El barrio posee doble acceso por la entrada principal de pilar del este o también por el acceso asfaltado de Villa Rosa, cerca de numerosos comercios de la zona y ademas por el acceso secundario pasa la linea de colectivo 276 que tiene su parada en la entrada al barrio lo que lo hace muy accesible.&lt;br&gt;&lt;br&gt;El lote es el numero 360, de 498mts2 y se encuentra a una distancia cercana al acceso para ingreso y egreso. \n\n Comprá la casa que querés! No la que podés. Accedé a un préstamo por hasta el 30% del valor de esta propiedad. Simulá tu cuota en Lendar </t>
  </si>
  <si>
    <t>VENTA TERRENO PILAR DEL ESTE BARRIO SAN RAMON 453m</t>
  </si>
  <si>
    <t xml:space="preserve">Corredor Responsable: Nuria Parello - CMCPDJM 2528Contacto: Karina Scarpa - MLS ID # 421211033-62Venta de Terreno Barrio San Ramon en Pilar del Este&lt;br&gt;Lote de 453 metros cuadrados &lt;br&gt;Con posesion, ya se puede construir&lt;br&gt;Expensas: $4000 mensuales&lt;br&gt;&lt;br&gt;Seguridad 24Hs&lt;br&gt;Barrio Forestado&lt;br&gt;Plaza, con espejo de agua decorativo y juegos para niños&lt;br&gt;Se entrega boleto de cesión ante escribano.&lt;br&gt;Calles asfaltadas, cordón cuneta, red eléctrica subterránea, red cloacal, red de agua potable, alumbrado público, alambrado perimetral, red de gas.&lt;br&gt;&lt;br&gt;El complejo Pilar del Este dispone de Espacios comunes y deportivos (pileta, canchas de fútbol y tenis) y Club House. Dentro del mismo se encuentra el Colegio Saint Mary of the Hills&lt;br&gt;&lt;br&gt;Se puede acceder al barrio por Panamericana ramal Escobar o Pilar y luego ruta 25.&lt;br&gt;&lt;br&gt;El Barrio cuenta con cámaras de seguridad, doble alambrado.&lt;br&gt;Acceso desde ruta 25 y desde Zelaya. Gas natural.&lt;br&gt;El Colegio St. Mary of the Hill's, con una escolaridad completa desde sala de 2 hasta el secundario completan la infraestructura existente.&lt;br&gt;Los propietarios tienen acceso a un exclusivo Club ubicado en el complejo de Pilar del Este.&lt;br&gt;&lt;br&gt;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lt;br&gt;&lt;br&gt;Pilar del Este se presenta como una gran oportunidad para los más jóvenes. Es un masterplan conformado por 11 barrios que combina calidad y precios por debajo de valor de mercado, sus lotes promedian los 500 m2 de superficie y se caracterizan por la calidad de infraestructura. Veredas mucho más anchas, espacios comunes en los frentes de los lotes, senderos o plazas (según el barrio) contribuyen a la calidad y a la estética del barrio. Pilar es una zona urbanizada, con medios de transporte públicos y servicios de todo tipo, lo que favorece su elección y reivindica su imagen de lejanía ofreciendo a las familias un lugar de vida tranquilo y cerca de todo.&lt;br&gt;&lt;br&gt; \n\n Comprá la casa que querés! No la que podés. Accedé a un préstamo por hasta el 30% del valor de esta propiedad. Simulá tu cuota en Lendar </t>
  </si>
  <si>
    <t>Trinidad Lote / N° 500 - U$D 149.000 - Casa en Venta</t>
  </si>
  <si>
    <t>OPORTUNIDAD!Casa a estrenar en venta en Barrio El Aljibe – Manzanares.Desarrollada en una planta, cuenta con living comedor, cocina integrada con barra desayunadora y muebles de guardado, 3 dormitorios, uno de ellos en suite con vestidor y baño completo y dos baños adicionales.En el exterior, una galeria con parrilla y espacio para lavarropas.Superficie terreno: 555 m2Superficie Cubierta: 107 m2Superficie semicubierta: 33 m2Barrio El Alijbe.Muy buen acceso desde Panamericana.Cuenta con seguridad privada encargada del control de acceso y egreso del Barrio.Vigilancia las 24 horas y un cerco perimetral de contención.SUM (Salon de Usos Multiples): muy amplio, totalmente equipado (cocina completa, baños hombres y mujeres, hogar a leña y Tv, barra en el sector cubierto y galería con parrilla.)  Servicios: Red de Agua y cloaca, Gas natural, Electricidad – alumbrado – telefonía – cable, Red de baja tensión interna subterránea, Red de alumbrado interior de calles subterránea, Red de telefonía subterránea, Red TV por cable subterránea. VISITANOS EN  venta de este inmueble está sujeta a la tramitación del Código de Transferencia de Inmuebles (COTI), de conformidad con la normativa vigente (Res. AFIP 2371/08, 2439/08 y ccs.) por parte del propietario.IGNACIO BENITEZ - CMCPSI 6126</t>
  </si>
  <si>
    <t>Ruta Panamericana Lote / N° 56 - U$D 158.000 - Casa en Venta</t>
  </si>
  <si>
    <t>Casa en venta en lote central "A estrenar"Superficie Lote: 460 m2Superficie Cubierta: 107 m2Superficie Semicubierta: 39 m2Desarrollada en una planta, cuenta con 3 habitaciones (uno de ellos en suite), dos baños, una cocina amplia con barra desayunadora y muebles de guardado, living comedor con salida a la galeria. En el exterior: galeria con parrilla, patio y jardin. Cochera techada BARRIO PRIVADO LA CAÑADA, BARRIO LOS ARCES.Ubicacion: Panamericana en el km 56 y a unos pocos metros, sobre la calle Petrel,La Cañada de Pilar es una propuesta que sabe complacer todos los deseos residenciales.El proyecto se completara con una conveniente área comercial de dos hectáreas destinadas a servicios de demanda diaria como supermercado, locales gastronómicos, oficinas y etc.Además de veinte hectáreas verdes, La Cañada de Pilar propone para cada Barrio los siguientes servicios: Dispone de un S.U.M. y área deportiva (canchas de tenis y fútbol, piscina para grandes y chicos y gimnasio) En cuanto a servicios, se provee electricidad, teléfono, gas, agua corriente y cloacas. todo de forma subterránea para no estropear un paisaje tan natural.VISITANOS EN  venta de este inmueble está sujeta a la tramitación del Código de Transferencia de Inmuebles (COTI), de conformidad con la normativa vigente (Res. AFIP 2371/08, 2439/08 y ccs.) por parte del propietario.IGNACIO BENITEZ - CMCPSI 6126</t>
  </si>
  <si>
    <t>Almirante Brown Lote / N° 2151 - U$D 35.000 - Terreno en Venta</t>
  </si>
  <si>
    <t>Lote en venta en Barrio Cerrado Sausalito. Muy buena ubicación.Superficie 800 m2Sausalito: Esta urbanización se encuentra ubicada en Pilar y está formada por 52 hectáreas con 361 lotes de 800 a 1400 m2 de superficie, con una añosa arboleda y mucho espacio verde. Desde Capital Federal se accede por autopista Panamericana, ramal Pilar, a la altura del km. 52.5, doblar a la izquierda por calle Guido continuar 3000 mts. donde encontramos el acceso principal. Cuenta con dos accesos: su entrada principal por la calle Brown y una segunda entrada sobre la calle Uruguay.SEGURIDAD : Cuenta con servicio de seguridad y vigilancia permanente, con cámaras y amplias sendas perimetrales para recorrido de la guardia las 24 horas. Los accesos al barrio están controlados por personal de seguridad y automatizados. Se ha instalado un sistema de sensores en el cerco perimetral que rodea todo el predio, a través del cual se detectan las posibles intrusiones. SERVICIOS : Suministro de agua potable ,red eléctrica subterránea, red subterránea de telefonía y CATV, Sistema de recolección de residuos, Red de gas naturalAREAS COMUNES:Parquización de terrenos, calles y boulevares Calles pavimentadas, alumbrado público, sensores de velocidad, alambrado perimetralDEPORTES: gimnasio Polideportivo con cancha de futbol y/o basquet y vestuarios. 2 Piletas. 3 Canchas de Tenis. Canchas de Fútbol 11, 7 y 5 iluminadas. Cancha de Voleyball. Cancha de Hockey VIDA SOCIAL :Club House. Plaza de juegos.Salón de usos múltiples. Sala de Juegos con ping-pong y metegol Quincho con 4 parrillas y baños con vestuariosRECREACIÓN : Actividades deportivas para niños y adultos .Colonia de vacaciones. Kindergarden.Eventos.Talleres culturalesVISITANOS EN  venta de este inmueble está sujeta a la tramitación del Código de Transferencia de Inmuebles (COTI), de conformidad con la normativa vigente (Res. AFIP 2371/08, 2439/08 y ccs.) por parte del propietario.IGNACIO BENITEZ - CMCPSI 6126</t>
  </si>
  <si>
    <t>Ruta Panamericana Km Lote / N° 56 - U$D 139.000 - Casa en Venta</t>
  </si>
  <si>
    <t>Casa en venta a estrenar en el barrio Los Arces de la Cañada de PilarDesarrollada en una planta, cuenta con 3 habitaciones, 1 de ellas con baño en suite, baño completo, cocina con barra desayunador, living comedor y hall de ingreso.En el exterior: galeria techada con parrilla.Cochera.Detalles Constructivos:1. Pisos Cerámicos de 45 x 45. Con Zocalos de madera pintado de blanco.2. Aberturas Modelo Rotonda 640, corredizas y batiente, colocación de paños fijos, ventanas de abrir, ventana balcón, SIN mosquiteros. Material Hidro Modena Cocina, Living y Dormitorio.-3. Pérgola Galería de hierro y chapa traslucida4. Pérgola garaje de hierro. Con entrada vehicular5. Cocina: mueble bajo mesada melanina blanco, de 1.50 mts de largo totales, terminaciones en aluminio, mesada de mármol, bacha de acero inoxidable con canilla monocomando6. Baños completos con sanitarios (Inodoro sin tabla, mochila, bidet, bañera. Mesada de cemento alisado. Los baños NO incluyen accesorios (Toallero, perchas, etc.) Grifería de baños Peirano.7. Paredes baños de cerámicos con guarda de color. 8. Placard sin interior, solo puertas corredizas color blanco en dos de las habitaciones9. Parrilla (Sin parrilla de hierro con ladrillos refractarios)10. Instalación eléctrica completa sin artefactos ni luminarias con portalámparas. Incluye Tablero principal completo con térmica y disyuntor.11. Puertas placas interiores, en entrada de los dormitorios y baños, blancas con molduras, con sus correspondientes picaportes.-12. Puerta principal de hoja y media Entrada peatonal principal13. Paredes exterior con terminación de Anclaflex grueso14. Cañerías de gas para cocina, Termotanque.15. Kit de pre instalación de aires acondicionados en todos los ambientes16. Tanque de Agua 500/550 lts. Sin bomba presurizadora. BARRIO PRIVADO LA CAÑADA, BARRIO LOS ARCES.Ubicacion: Panamericana en el km 56 y a unos pocos metros, sobre la calle Petrel,La Cañada de Pilar es una propuesta que sabe complacer todos los deseos residenciales.El proyecto se completara con una conveniente área comercial de dos hectáreas destinadas a servicios de demanda diaria como supermercado, locales gastronómicos, oficinas y etc.Además de veinte hectáreas verdes, La Cañada de Pilar propone para cada Barrio los siguientes Servicios: Dispone de un S.U.M. y área deportiva (canchas de tenis y fútbol, piscina para grandes y chicos y gimnasio) En cuanto a servicios, se provee electricidad, teléfono, gas, agua corriente y cloacas. todo de forma subterránea para no estropear un paisaje tan natural.VISITANOS EN  venta de este inmueble está sujeta a la tramitación del Código de Transferencia de Inmuebles (COTI), de conformidad con la normativa vigente (Res. AFIP 2371/08, 2439/08 y ccs.) por parte del propietario.IGNACIO BENITEZ - CMCPSI 6126</t>
  </si>
  <si>
    <t>VENTA+LOTE+1240M2+EL AYBAL+A 100 METROS INGRESO</t>
  </si>
  <si>
    <t>Corredor Responsable: Pablo Castañeda - C.U.C.I.S. Mat. Nº208Contacto: Maria Noel Linero - MLS ID # 251156-142&lt;br&gt;&lt;br&gt;Terreno a la venta en el  Club de campo El Aybal, ubicado en zona sur frente al aeropuerto internacional. Totalmente plano con una superficie de 1.240 m2, servicios de luz, gas natural y agua se encuentra a metros de ruta 51, a 100 metros del pórtico de ingreso.&lt;br&gt;&lt;br&gt;Zona de influencia: A metros aeropuerto internacional-A 5 minutos paseo salta Hiper Libertad-A 15 minutos del centro-A metros parada colectivo corredor 8A&lt;br&gt;&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TERRENO + VENTA + EL AYBAL + BARRIO PRIVADO + ZONA SUR&lt;br&gt;</t>
  </si>
  <si>
    <t>Consultar dirección - U$D 3.000 - Casa Alquiler</t>
  </si>
  <si>
    <t>Hermosa casa a estrenar , sobre la laguna en Castaños.Ingreso a hall de recepción, toilette. Living comedor apaisado con salida a la galería y vista totalmente abierta. Cocina con comedor diario e isla, muebles en melamina blanca y mesada de Silestone blanco, horno empotrado, anafe a gas y campana de acero inoxidable, lavadero y dependencia de servicio. Salida a la galería techada.PA pisos en madera. Play room. Dormitorio principal en suite con ventanal en esquina, con vestidor y baño completo con doble bacha y doble ducha. Suite Jr con vestidor y baño completo. Dos dormitorios más con placard con interiores y baño completo.Exterior dos galerías una techada con parrilla y otra sin techar. Jardín totalmente parquizado con grama bahiana, cerco vivo, canteros y riego por aspersión. Pileta con desborde infinito y filtro automático.Detalles de calidad.Espejos en los baños.Luces de led en toda la casa.Calefacción por losa radiante.Pisos de porcelanato en PB.Aberturas en aluminio DVH (doble vidrio hermético)Garage cubiertoExpensas $16.000.-Impuesto Municipal $2.200.-CMCPSI6421Fotos By HOMERS</t>
  </si>
  <si>
    <t>Consultar dirección - U$D 360.000 - Casa en Venta</t>
  </si>
  <si>
    <t>Muy linda casa, de estilo moderno, desarrollada sobre lote de 1010 mts2 de orientación SurEste, en dos plantas. PB: Living - comedor, cocina con desayunador, toilette,  lavadero, dependencia o escritorio con baño privado. PA: dormitorio en suite con vestidor, TRES dormitorios con placard, baño completo, hall/escritorio o Espacio guardacoches, galería con  parrilla y mesada con pileta.ESPECIFICACIONES TECNICASENTRADA de AUTOS: o Piso cemento rayado.ARTEFACTOS: Artefactos sanitarios Ferrum o Griferías FV Vanitorys blanco o wengue. (No Incluye accesorios ni espejos).INSTALACIÓN DE GAS: o Cañería thermofusión marca SiGas o Caldera  dual. (calefacción y agua caliente)INSTALACIÓN DE CALEFACCION:  Sistema central de piso radiante INSTALACIÓN ELECTRICA, TV y TELEFONO: Armado de cañerías de plástico corrugado reforzado ignífugo y cajas metálicas. Armado de tablero principal con diferenciales y térmicas. Circuitos separados de luz, tomas y Aire Acondicionado. Conexión a pilar por cañería de plástico rígido subterránea. Caja para TV y teléfono en cada ambiente principal            con cañerías separadas (el cableado será provisto por al empresa del servicio) CARPINTERÍAS: Puerta exterior para el acceso principal marca OBLAK madera grandis. Puertas interiores mdf. Frentes de placard placa de melamina con perfil de aluminio. Interior de placard em melamina blanca. Ventanas de aluminio en todos los casos ALUAR linea modena con DVH. HERRAJES: Standar cromados clásicos de aluminio. (muestras en obra antes de colocar)MUEBLES DE COCINA: Bajo mesada y alacena de melamina color.  Lavadero, bajo mesada color. MESADA COCINA Y LAVADERO:  COCINA: Granito, color a definir. LAVADERO y PARRILLA: Granito, color a definir, bacha simple. En ambos casos con zócalos del mismo granito. PISOS y REVESTIMIENTOS: o Porcellanato 60cm x 60cm en piso de cocina y living-comedor. Porcellanato 60cm x 60cm  en Toillet.  Porcellanato 60cm x 60cm  baños de planta alta. Cerámicas de 1ra marca en expansiones de planta alta. PINTURA: Paredes pintadas en látex blanco. Marcos de Puertas interiores pintados con esmalte Satinado. Cielorrasos pintados con látex. TECHO: Terminación con membrana asfáltica de 4mm.Expensas $8.000Impuesto Municipal $2.500CMCPSI6421Fotos By HOMERS</t>
  </si>
  <si>
    <t>Consultar dirección - U$D 443.000 - Casa en Venta</t>
  </si>
  <si>
    <t>RECORRÉ ESTA CASA COMO SI ESTUVIERAS AHI COPIANDO Y PEGANDO ESTE LINK EN TU NAVEGADORhttp:// cercano a la guardia, con la mejor orientacion: NORTE.Ingreso a hall de recepción, toilette y placard de recepción. Living comedor apaisado con hogar de 8,40x4,20mts, salida desde el comedor a la galería. Escritorio. Patio central. Cocina con comedor diario y family con salida a la galería. Lavadero con ingreso independiente, dormitorio y baño de servicio. PA hall de distribución con estar, dormitorio principal en suite con vista al jardín, vestidor y baño completo. Dos dormitorios más en semi suite con baño compartimentado.Galería cubierta de 12x4mts con parrilla. Expensas $6.500Impuesto municipal $1.800CMCPSI6421Fotos By HOMERS</t>
  </si>
  <si>
    <t>Consultar dirección - U$D 447.000 - Casa en Venta</t>
  </si>
  <si>
    <t>Casa en venta al agua en San Francisco, VillanuevaCerca del acceso principal del barrio.Ingreso a hall de recepción, placard y toilette. Living comedor apaisado de 8,15x4mts con hogar, y salida a la galería. Gran cocina con amplia isla y salida a la galería, mesada de granito y muebles de cocina en melamina texturada. Lavadero con entrada independiente, dormitorio de servicio con baño.Amplia galería techada con parrilla, barra y bacha.PA estar de distribución o play room. Dormitorio principal en suite con vestidor y baño compartimentado. Dos dormitorios en semi suite con baño completo. Pisos de porcelanato.Los baños tienen mesada de mármol.Aberturas de Aluminio, de color anodizado natural, con mosquiteros y doble vidriado hermético (DVH) y tendrán laminado de seguridad.Calefacción por  piso/losa radiante alimentada con una caldera dual mural.Preinstalación de 5 cajas de Aire Acondicionado en el living/comedor, dormitorio chicos, playroom PB y suite principal.La entrega de la casa no incluye el siguiente listado, ni ningún otro ítem que no esté especificado en esta memoria.•Vestidores,  interior de placard, mueble bajo mesada en lavadero.•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Todos los materiales que no estén previamente acopiados podrán ser cambiados a gusto del propietario, acreditándose o debitándose la diferencia de costos.”CMCPSI6421</t>
  </si>
  <si>
    <t>Consultar dirección - U$D 480.000 - Casa en Venta</t>
  </si>
  <si>
    <t>Casa de estilo racionalista  de líneas puras, muy sintética y despejada, realizada en 2 plantas, sobre lote perimetral de 661 mts2, con orientacion NorOeste.Grandes ventanales con doble vidrio en la cual al ingresar uno se sorprende de la amplitud del espacio interior y de las visuales hacia el exterior.El living, comedor y la cocina están integrados en un gran espacio, esta gran caja monocromática de interesantes dimensiones y proporciones con  laterales y frente vidriados crea una atmósfera de una riqueza espacial.La doble altura al ingreso que da luz y ventilación al corazón de la recepción actúa de pivot en donde todas las circulaciones vivencian  este espacio.En planta alta, los tres dormitorios con baño en suite. Dos de ellos dan a una gran terraza sobre la  galería y parrilla.Construida con platea de Hormigón Armado, doble armadura con refuerzos de columnas de hormigón.Amoblamiento de cocina premium, sanitarios y griferias de primera calidad. Losa radiante en toda la casa, cañería de termofusion en instalación sanitaria.Expensas $18.000Impuesto municipal $3.500CMCPSI6421fotos by HOMERS</t>
  </si>
  <si>
    <t>Consultar dirección - U$D 485.000 - Casa en Venta</t>
  </si>
  <si>
    <t>Casa al rio desarrollada en dos plantas.Ingreso por puerta de aluminio y vidrio repartido, hall de recepción, toilette con mueble laqueado y placard de recepción. Pared que divide el ingreso del comedor revestida en piedra. Comedor de 7x5mts y techo en doble altura de madera, living en desnivel de con salida al jardín y pared de piedra con estanque para poner plantas. Cocina semi integrada con muebles de madera, horno eléctrico empotrado y anafe a gas, campana de acero inoxidable y espacio para lava vajilla, salida a la galería techada. Lavadero con salida lateral, dormitorio en PB que puede servir como dependencia o no, baño de servicio. Baulera exterior.Escalera con pisos de porcelana simil madera, hall de distribución con estar de 4x2mts. Suite principal de 4x4mts en esquina con vestidor amplio con boardilla y baño completo con doble bacha, hidromasaje doble y box de ducha con mampara. Dos dormitorios de 3x3mts con techo de madera y placard completo. Baño compartimentado completo.Galería techada con parrilla, mesada con bacha. CMCPSI6421Fotos By HOMERS</t>
  </si>
  <si>
    <t>Consultar dirección - U$D 495.000 - Casa en Venta</t>
  </si>
  <si>
    <t>Muy linda casa en Los Alisos, sobre lote interno de aprox 600 mts, con orientación NorEste, perimetral a Los Lagos.PB: Escritorio, toilette de recepción, cocina con comedor diario, lavadero, dependencia de servicio con baño. PA: Suite principal con vestidor y baño completo. Dos dormitorios con placards y otro bañó por losa radiante. Vista a un espacio verde (área comun de 200m) y lindero con Los Lagos. Exterior: Galería, parrilla, pileta. Muy buena orientación. A metros de la laguna!Expensas $18.000Impuesto municipal $4.000CMCPSI6421</t>
  </si>
  <si>
    <t>Consultar dirección - U$D 620.000 - Casa en Venta</t>
  </si>
  <si>
    <t>Casa estilo neoclasico en esquina con pórtico de acceso, hall de entrada y escalera en doble altura, ubicada sobre lote en esquina frente al lago, con detalles en piedra en el frente.Living comedor y cocina con salida directa a la gran galería que recorre toda la casa . Tres dormitorios en suite, el dormitorio principal con vestidor, baño compartimentado y balcón privado; los dos dormitorios secundarios de medidas generosas con salida directa a una gran terraza. Pileta en L con solarium  que continua la forma de la casa.Expensas $18.000Impuesto Municipal $3.500CMCPSI6421</t>
  </si>
  <si>
    <t>Consultar dirección - U$D 715.000 - Casa en Venta</t>
  </si>
  <si>
    <t>ESCRITURADA. APTA CRÉDITO HIPOTECARIO.Muy linda casa estilo clásico, desarrollada, sobre lote de 750 mts2 al golf.Acceso por puerta de hierro negro con vidrio. Hall de recepción. Toilette.Cocina amplia con family y salida a la galería.  Living-comedor con hogar.Exterior: Galería con parrilla y cerramiento. Hermoso jardín parquizado con pileta de natación.En P.A. cuenta con 4 dormitorios (1 en suite con vestidor y 2 en semi suite). Escritorio. Terraza con hermosa vista al golf.Calefacción por piso radiante. Pisos de porcelanato.Expensas $7.500Impuesto Municipal $1.800CMCPSI6421</t>
  </si>
  <si>
    <t>Consultar dirección - U$D 740.000 - Casa en Venta</t>
  </si>
  <si>
    <t>Consultar dirección - U$D 900.000 - Casa en Venta</t>
  </si>
  <si>
    <t>VISITÁ ESTA CASA COMO SI ESTUVIERAS AHI COPIANDO Y PEGANDO ESTE LINK EN TU NAVEGADORhttp:// linda casa de estilo racionalista, con 3 años de antigüedad, realizada en 2 plantas sobre lote de 1200 mts2.Acceso vehicular de porfido para 2 autos cubiertos y para 2 más descubiertos. Acceso ppal por puerta de madera con pívot. Escritorio en PB. Dormitorio de huéspedes con placard, que da hacia el frente de la casa. Baño compartimentado completo. Living comedor en doble altura, con salida a la galeria por gran abertura.Cocina amplia con isla, lugar para lavavajillas, lugar para heladera doble, horno industrial de acero inoxidable de 5 hornallas, campana de acero inoxidable, muebles bajo mesada y alacena. Comedor diario/family con salida al jardín y a/a. Baño de pileta. Acceso al 2do piso por escalera caracol.  Acceso de servicio y desde la cochera. Lavadero amplio con mucho lugar de Guardado. Dependencia de servicios completa. Exterior: amplia galería con parrilla y barra y toldos cristal. Jardin de 500 mts2 aprox, totalmente parquizado con riego por aspersión. Gran pileta de 11 x 4 mts2,  con playa húmeda, revestida en venecitas. Sala de máquinas exterior. P.A.:Suite con balcón y aire condicionado. Vestidor doble y Placard.  Baño compartimentado con Box de ducha e hidromasaje. Mesada de mármol con bacha doble.Estar o play room. Dos dormitorios uno al frente con bacha dentro del mismo y vestidor y el otro al contrafrente con Placard. Ambos cuentan con Black out y aire acondicionado. Baño completo compartimentado. Detalles: Calefacción por piso radiante con caldera doble. Aberturas de aluminio anodizado dhv (doble vidrio).  Pisos de porcelanatto.Expensas $25.000Impuesto municipal $8.000CMCPSI6421Fotos by HOMERS</t>
  </si>
  <si>
    <t>Consultar dirección - U$D 1.200.000 - Casa en Venta</t>
  </si>
  <si>
    <t>VISITA ESTA CASA COMO SI ESTUVIERAS AHI, COPIANDO Y PEGANDO ESTE LINK EN TU NAVEGADORhttp:// linda y amplia casa  en alquiler  en Castores 2.Living comedor, con escritorio o play separado. Cava.Toilette de recepciónSalida hacia una galería intima.Sector de family separado por puerta con cocina semi integrada al comedor diario con family. Baño completo. Despensa.Pisos de cemento alisado.Galería con parrilla.Gran jardín parquizado con grama bahiana y mucho cerco vivo.Riego automatico.Pileta con Venecitas.En PA 4 dormitorios. 1 suite junior, 2 habitaciones muy amplias en semi suite con doble bacha.Suite principal con vestidor y baño con bañadera hidromasaje y box de ducha.Sauna y terraza en la suite principal.Altillo atelier con terraza.Orientación NEPisos de madera.Aberturas PVC DVH. Aires en todos los dormitorios y ventiladores.Calefacción por losa radiante, en PA a gas y en PB eléctrico y gas.Lavadero.Dependencia separada de la casaExpensas $16.000ARBA $25.000 bimestralImpuesto municipal $3500CMCPSI6421Fotos By HOMERS</t>
  </si>
  <si>
    <t>Consultar dirección - U$D 1.590.000 - Casa en Venta</t>
  </si>
  <si>
    <t>Hermosa casa de estilo, desarrollada en 2 plantas, sobre lote con una super?cie de terreno de 957 mts2, con la mejor orientación: OESTE,muy cerca de la entrada del barrio.PLANTA BAJAEl proyecto fue diseñado por la constructora Maria Swarovski Desarrollos, especialistas en residencias de alta gama,utilizando materiales, texturas y formalidades que componen el estilo Neoclásico. En el exterior predominan los muros tono Piedra París con almohadillados, molduras ybarandas con hierro forjado. El interior fue resuelto con equipamiento de moderna actualidad cuidando siempre la formalidad en la distribución de las plantas y en los materiales seleccionados. El hall de acceso, en doble altura, cumple la función de distribuidor, en él se destaca la vistosa puerta de hierro y la imponente escalera con baranda de forja de hierro con un exclusivo diseño. Junto al living comedor, escritorio y toilette, comparten un elegante piso de mármol crema mar?l pulido . El estar-comedor incluye un hogar revestido en mármol marron emperador de piso a techo,este tiene directa relación con la cocina ya que solo los separa una puerta corrediza de gran tamaño, uni?cando los ambientes y otorgando una gran sensación de amplitud. La cocina, sobria y distinguida,cuenta con una amplia isla central, equipada con muebles laqueados blancos y moldurados marca Battista,mesadas con textura símil marmol calacata, anafea gas de 85 cm,horno eléctrico digital y microondas empotrado. Se anexa a la isla una mesada de buen tamaño para ser utilizada como comedor diario.A continuación de la cocina hay un sector family con TV.   La amplia galería, de 14 m de largo x 3,70, revestida en mármol travertino, se acopla al sector de parrilla a través de una barra doble con bacha y sector para heladera.La parrilla, diseñada integramente en acero inoxidable, cuenta con sistema de contrapeso, sector para fogonero y doble parrilla paradistintos tipos de cocción.La primera planta cuenta con una imponente Master Suite, incluye unvestidor completo de gran tamaño,baño compartimentado conhidromasaje doble de 1,80 x 1,20 mts y un amplio box de ducha con doble ducha. Tres suites junior, todas con vestidores independientes y amplios baños, una con terraza al jardín y otra al frente.  En el sector central hay un granPlayroom con espacio para cine y sector de juegos con acceso a la terraza de jardín. Todos los ambientes cuentan con grandes ventanales de PVC con vidrio doble, brindando una excelente vista hacia el exterior como así también una adecuada insonorización y estabilidad térmica.  La piscina de 10,50 x 3,8 mts2, revestida con venecitas o aquavation, se encuentra a continuación de la galería, muy vinculada a la casa, incluye un gran solárium en travertino rustico al igual que la galería e ingreso con playa húmeda.  En el frente hay un garaje semi-cubierto para dos autos y el acceso vehicular  con pór?do abanicado con espacio para varios vehículos de invitados. Próximo a la puerta de ingreso predominan escalones con columnas y maceteros a ambos lados que delimitan el ingreso a la casa. Expensas $20.000Impuesto Municipal $4.000CMCPSI6421Fotos By HOMERS</t>
  </si>
  <si>
    <t>Muy lindo lote de 537 mts2, en esquina, interno, cerca del acceso principal del barrio, con orientación Suroeste. Acerca del barrio:Castaños es un barrio ubicado cerca de la Av. de los Colegios y del ingreso de Nordelta a Bancalari, teniendo un exelente acceso.Proximamente estará el centro cívico.Expensas $9.500Impuesto Municipal $1.700CMCPSI6421Fotos By HOMERS</t>
  </si>
  <si>
    <t>Muy lindo lote de 535 mts2, interno, cerca del acceso principal del barrios, con la mejor orientación: Noreste. Acerca del barrio:Castaños es un barrio ubicado cerca de la Av. de los Colegios y del ingreso de Nordelta a Bancalari, teniendo un exelente acceso.Proximamente estará el centro cívico.Expensas $7.500Impuesto Municipal $1.500CMCPSI6421</t>
  </si>
  <si>
    <t>Consultar dirección - U$D 210.000 - Terreno en Venta</t>
  </si>
  <si>
    <t>Muy lindo lote con costa al lago, en el barrio San Rafael del complejo Villanueva. 800 mts2, muy cerca del acceso principal del barrio.Acerca del BarrioLocalidad: Villa NuevaHectáreas totales: 56 haCantidad unidades: 374Superficie promedio por unidad: 860Atributos: laguna de 13 haOtras características:En el año 2004 se llevó a cabo el mayor lanzamiento realizado en conjunto por Eidico. Junto a otros tres barrios de Villa Nueva, se suscribieron en un mismo día 1700 lotes. San Rafael está ubicado a 2 km de Panamericana ramal Escobar y a 15 minutos del centro de Tigre.Expensas $7.000Impuesto municipal $1.300CMCPSI6421Fotos By HOMERS</t>
  </si>
  <si>
    <t>Consultar dirección - U$D 217.350 - Terreno en Venta</t>
  </si>
  <si>
    <t>Muy lindo lote interno,  de 1027mts2. Expensas $20.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Hermoso lote de 1000 mts2 con orientación SurEste en el barrio San Benito, Villanueva.El BarrioSan Benit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 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Expensas $7.500Impuesto Municipal $1.800CMCPSI6421Fotos By HOMERS</t>
  </si>
  <si>
    <t>Consultar dirección - U$D 241.000 - Terreno en Venta</t>
  </si>
  <si>
    <t>714 mts2 de lote con muy buena ubicación: cerca del acceso principal del barrio.Orientación NOROESTE. 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Fotos By HOMERS</t>
  </si>
  <si>
    <t>Consultar dirección - U$D 262.640 - Terreno en Venta</t>
  </si>
  <si>
    <t>Muy lindo lote interno,  de 932mts2. Expensas $20.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Consultar dirección - U$D 277.290 - Terreno en Venta</t>
  </si>
  <si>
    <t>Consultar dirección - U$D 346.680 - Terreno en Venta</t>
  </si>
  <si>
    <t>Muy lindo lote interno,  de 1284mts2. Expensas $20.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Consultar dirección - U$D 370.000 - Terreno en Venta</t>
  </si>
  <si>
    <t>Excelente lote sobre la laguna grande de San Isidro Labrador, gran espejo de agua.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535.000 - Terreno en Venta</t>
  </si>
  <si>
    <t>Lote al agua de 900 mts. Orientación NO. Muy cerca de la entrada del barrio.Excelente vista sobre lago.CMCPSI6421Para más información, llámanos al: 01137674766.Aviso publicado por YS your broker desde Sumaprop.</t>
  </si>
  <si>
    <t>Consultar dirección - U$D 620.000 - Terreno en Venta</t>
  </si>
  <si>
    <t>Muy lindo lote de 990 mts2 al río en esquina (1 solo vecino), cerca del acceso principal del barrio. Se encuentra en una isla con solo 12 lotes, antes de cruzar el puente.ACEPTA PERMUTAS.Expensas $26.000Acerca del barrio:El Yacht es un barrio ideal para los amantes de la náutica, brinda la posibilidad única de salir a navegar desde el jardín de tu casa. Se compone de lotes de 1000m2 promedio, con posibilidad de amarra propia y acceso directo al Rio Luján. Cuenta además con un amplio club house sobre una bahía con amarras, pileta y canchas de tenis. CMCPSI6421Fotos By HOMERS</t>
  </si>
  <si>
    <t>Consultar dirección - U$D 185.000 - Departamento en Venta</t>
  </si>
  <si>
    <t>Muy lindo departamento en planta baja con jardín a la venta en Homes 3, Barrio El Palmar, Nordelta. Living comedor con cocina semi integrada. Muy luminoso.Salida al jardín. Galería con parrilla, bacha en exterior.Toilette de recepción.Dos dormitorios con placard con un baño completo con bañaderaCMCPSI6421</t>
  </si>
  <si>
    <t>Consultar dirección - U$D 430.000 - Departamento en Venta</t>
  </si>
  <si>
    <t>Muy lindo departamento de 3 dormitorios, PB con jardin al rio en Vista Bahia, Nordelta.Cochera en la puerta más una en subsuelo. Cocina semi integrada con living comedor con salida a la galería. Lugar para lavavajillas o lavarropas (el edificio cuenta con laundry) .  Living de 10 x 5 mts2 con doble salida a la galería. Toilette de recepción. Exterior: galería amplia con techo de 9 x 5 mts2 con parrilla. Jardin con vista al río. P.A.: 3 suites (1 con vestidor y baño con hIdromasaje), (1 con placard y box de ducha) y (1 con placard y baño con bañera).Detalles:agua por termotanque eléctrico. Calefacción por piso radiante. Aberturas PVC DVH. Conexión para Aires acondicionados.Expensas $32.000Impuesto municipal $2.000ARBA $5.000 bimestralCMCPSI6421Fotos By HOMERS</t>
  </si>
  <si>
    <t>Barrio El Palmar Lote / N° 0 - U$D 110.000 - Departamento en Venta</t>
  </si>
  <si>
    <t>MONOAMBIENTE  48 M2 CON EXCELENTE VISTA, CON COCHERA  EN NORDELTA Tiene division para separar donde esta la cama, es muy amplio, tiene barra/mesa, cocina electrica, AC frio/calor, cortina rolo black out, Excelente luz natural, 3 ventanales a la calle.El Palmar esta ubicado cerca de los colegios Para mayor información comuníquese con:Povis Propiedades+54-9-11- Cel/ whats app+54-9-11- Cel/ whats app</t>
  </si>
  <si>
    <t>Lago Escondido, Nordelta Lote / N° 0 PB - U$D 130.000 - Departamento en Venta</t>
  </si>
  <si>
    <t>Depto tipo casa/ PH en venta en planta baja de 3 ambientes con jardín muy bien parquizado, cochera y fondo al lago !!La unidad cuenta con 2 dormitorios, el principal es en suite, y vista al jardín y lago. Estar, comedor y cocina integrada con barra ancha y de madera dura, 2 baños completos con mampara.Otro dormitorio con placard de piso a techo espejado.Exterior: galería, parrilla y jardín parquizado con costa al lago. Orientación: Sur.Prestaciones: Losa Radiante, equipos aire acondicionado frío / calor en todos los ambientes y losa radiante sectorizada, cortinas de black-out en dormitorios, parrilla y cochera techada.Barrio con lago interno, plaza de juegos y bosquecito para disfrutar de los atardeceres en familia o con amigos ! Superficies aproximadas: Sup. cubierta: 62m2 + galería: 12m2 + cochera semicubierta: 12m2 + jardín: 36m2. Las medidas son aproximadas, las reales y los datos consignados serán verificados contra la cesión de boleto de fideicomiso. La presente oferta de venta está condicionada a la confección del COTI por parte del propietario.</t>
  </si>
  <si>
    <t>VENTA LOTE TERRENO LAGUNA SAN LUCAS CANNING</t>
  </si>
  <si>
    <t xml:space="preserve">Corredor Responsable: ANDREA VAZQUEZ - CSI 6257Contacto: Martín Buceta - MLS ID # 420621073-145VENTA LOTE TERRENO LAGUNA SAN LUCAS CANNING&lt;br&gt;804m2 DE SUPERFICIE&lt;br&gt;EXCELENTE RELACIÓN SUPERFICIE - PRECIO&lt;br&gt;SECTOR MUY TRANQUILO Y MUY LINDO ENTORNO&lt;br&gt;&lt;br&gt;- Futbol 11 &lt;br&gt;- Canchas de Tenis &lt;br&gt;- Laguna apta deportes náuticos &lt;br&gt;- S.U.M &amp;amp; Restó &lt;br&gt;&lt;br&gt;El Club de Campo San Lucas es un proyecto realizado por Caputo Hermanos con el Sistema INCO a la altura del km 16,5 de la Ruta 58, partido de San Vicente. &lt;br&gt;&lt;br&gt;Ubicado a solo 40 Minutos del Obelisco y un rápido acceso con amplia oferta comercial y educativa. &lt;br&gt;&lt;br&gt;Totalidad de servicios por tendido subterráneo (Electricidad; Gas; Agua; Cloacas) &lt;br&gt;&lt;br&gt;San Lucas cuenta con un total de 627 lotes desde 800m2, gran parte de los cuales son frentistas a dos imponentes lagunas en la cual pueden practicarse todo tipo de deportes náuticos a vela (sin motor) y pesca deportiva. &lt;br&gt;&lt;br&gt;Geolocalización:  https://,-58.4705496,17z/data=!4m5!3m4!1s0x95bd2963f958e535:0xeb950f10fc59a11a!8m2!3d-34.9752499!4d-58.4683609&lt;br&gt; \n\n Comprá la casa que querés! No la que podés. Accedé a un préstamo por hasta el 30% del valor de esta propiedad. Simulá tu cuota en Lendar </t>
  </si>
  <si>
    <t>Venta Lote Barrio Privado La Alameda, Canning</t>
  </si>
  <si>
    <t xml:space="preserve">Corredor Responsable: Maximiliano Vazquez - CSI 5119Contacto: Natacha Waicman - MLS ID # 420611146-2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441 de 700mts2 . Dicho lote se encuentra ubicado en perimetral Etapa 2 &lt;br&gt;&lt;br&gt;Expensas aprox. $8500&lt;br&gt; \n\n Comprá la casa que querés! No la que podés. Accedé a un préstamo por hasta el 30% del valor de esta propiedad. Simulá tu cuota en Lendar </t>
  </si>
  <si>
    <t xml:space="preserve">Corredor Responsable: Maximiliano Vazquez - CSI 5119Contacto: Natacha Waicman - MLS ID # 420611146-3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320 de 760mts2 . Dicho lote se encuentra ubicado en interoceánica Etapa 1&lt;br&gt;&lt;br&gt;Extension $8500&lt;br&gt; \n\n Comprá la casa que querés! No la que podés. Accedé a un préstamo por hasta el 30% del valor de esta propiedad. Simulá tu cuota en Lendar </t>
  </si>
  <si>
    <t xml:space="preserve">Corredor Responsable: Maximiliano Vazquez - CSI 5119Contacto: Natacha Waicman - MLS ID # 420611146-4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341 de 849mts2 . Dicho lote se encuentra ubicado en zona de Lago Etapa 1&lt;br&gt; \n\n Comprá la casa que querés! No la que podés. Accedé a un préstamo por hasta el 30% del valor de esta propiedad. Simulá tu cuota en Lendar </t>
  </si>
  <si>
    <t>Venta Lote Barrio Privado La Alameda - Canning -</t>
  </si>
  <si>
    <t xml:space="preserve">Corredor Responsable: Maximiliano Vazquez - CSI 5119Contacto: Natacha Waicman - MLS ID # 420611146-6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420 de 758mts2 . Dicho lote se encuentra ubicado en perimetral Etapa 2 &lt;br&gt;&lt;br&gt;Expensas aprox. $8500&lt;br&gt; \n\n Comprá la casa que querés! No la que podés. Accedé a un préstamo por hasta el 30% del valor de esta propiedad. Simulá tu cuota en Lendar </t>
  </si>
  <si>
    <t>Ruta 58. Km.9  100 - U$D 63.000 - Terreno en Venta</t>
  </si>
  <si>
    <t>Don Joaquin es el barrio privado con la mejor ubicación de Canning.Está sobre la ruta 58 Km 9.Lote N.109Don Joaquin esta integrado por 312 lotes, desarrollados sobre 45 ha.Es un barrio destinado a la radicación de familias en forma permanente o para esparcimiento de fines de semana.Se trata de un espacio arbolado, apacible y seguro, sin contaminación ambiental y sensorial.Las obras de infraestructura cuentan con una moderna tecnologia y sobriedad estetica.El tendido de redes de servicios, energia electrica, telefonia, Tv por cable e internet es subterranea.En Don Joaquin se puede disfrutar, vivir y visitar de dia y de noche por su excelente infraestructura, con ó sin lluvia por la privilegia altitud de su terreno.La tranquilidad y la paz que lo rodea sumadas a sus 2 hs. propias de bosques de añosos y frondosos eucaliptus, lo convierten en un lugar único.El barrio es tan seguro como lo es su principal entrada  de acceso, libre de riesgos, rodeado de clubes de campo y Barrios Privados a tan solo 35 minutos del Centro de Buenos Aires.Sumado a su excelente ubicación, se encuentra a 400 metros de la futura traza de la Autopista Presidente Perón, continuación del Camino del Buen Ayre.El Proyecto se encuentra desarrollado en un espacio verde, apacible y seguro., sin contaminación ambiental, visual ni sonoro.Obras realizadas:Club House:600 m2.Kids House.Piscina: 370 m2.Cancha de futbol 11.Canchas de tenis de polvo de ladrillo.Tendido de gas, electricidad, cloaca.Trazado de calles.Alambrado perimetral olimpico.Laguna para la practica de pesca deportiva.Cancha de padle.rosana</t>
  </si>
  <si>
    <t>VENTA LOTE LA PROVIDENCIA RESORT &amp;amp; COUNTRY CLUB</t>
  </si>
  <si>
    <t xml:space="preserve">Corredor Responsable: Maximiliano Vazquez - C.M.C.P.S.I 5119Contacto: Conrado Biderman - MLS ID # 420101255-54Todas las propiedades que figuran en mi perfil se encuentran a cargo del profesional  matriculado de la oficina, la intermediación y la conclusión de las operaciones serán llevadas exclusivamente por el. &lt;br&gt;.&lt;br&gt;La Providencia Resort &amp;amp; Country Club es un exclusivo emprendimiento ubicado en la localidad de Canning, en el Sur del Gran Buenos Aires donde se desarrollan distintas actividades de recreación y deportes, un área de grandes  espacios verdes en constante crecimiento y residencial exclusiva con importante apoyo en salud, educación y esparcimiento.&lt;br&gt;Cuenta con servicios de red domiciliaria de agua uso familiar, red de desagüe cloacal con planta de tratamiento propia,  red de gas natural, sistema de seguridad 24 hs - triple cerco perimetral con cerco eléctrico, cableado microfónico  y  cámaras térmicas, telefonía, internet por fibra, amenities. &lt;br&gt;&lt;br&gt;Polo: 4 canchas, una de taqueo y una de vareo.&lt;br&gt;Lakes: 2 lagos ideales practica deportiva  sin motor.&lt;br&gt;Golf: cancha nivel profesional con club house de categoría.   &lt;br&gt;Área deportiva: canchas de fútbol, hockey sobre césped y canchas de rugby.&lt;br&gt;Área de equitación: Centro profesional con tribunas  y zona de saltos. &lt;br&gt;Educación: Grilli Providence College, nivel bilingüe. &lt;br&gt;&lt;br&gt;Club House Tennis: Restaurante, piscina, área de spa, sector servicios.  &lt;br&gt;Lakes: 2 lagos privados para la práctica deportiva acuática sin motor.&lt;br&gt;Golf: Cancha de nivel campeonato ,instalaciones deportivas abiertas con canchas de fútbol, hockey sobre césped y rugby.&lt;br&gt;Equitación: centro ecuestre de última generación, con tribunas y áreas para saltos. &lt;br&gt;Grilli providence college: proyecto educativo bilingüe, club house, restaurante, centro de servicios, piscina y spa.&lt;br&gt;El Lote 35 se encuentra ubicado en el sector Golf frente a las canchas.&lt;br&gt;&lt;br&gt;&lt;br&gt;&lt;br&gt; \n\n Comprá la casa que querés! No la que podés. Accedé a un préstamo por hasta el 30% del valor de esta propiedad. Simulá tu cuota en Lendar </t>
  </si>
  <si>
    <t>Venta Monoambiente Divisible a Estrenar en Flores</t>
  </si>
  <si>
    <t>Luminoso departamento monoambiente ubicado en el barrio de Flores. &lt;br&gt;&lt;br&gt;Cuenta con un balcón de buenas dimensiones que ofrece una vista abierta y gran luminosidad al departamento de pisos de porcelanato símil madera. Posee un espacio destinado para placard y una cocina semi integrada con mesada en forma de "L" con muebles de cocina, anafe y termotanque eléctrico, y una barra desayunadora. Además cuenta con un cómodo baño completo.&lt;br&gt;&lt;br&gt;Expensas: $ 2600 (incluye Aysa, ABL y Edesur)&lt;br&gt;&lt;br&gt;Dimensiones:&lt;br&gt;Monoambiente....... 8.60 x 3.00&lt;br&gt;Cocina........................ 3.00 x 2.00&lt;br&gt;Baño............................ 3.00 x 1.60&lt;br&gt;Balcón......................... 3.00 x 1.25&lt;br&gt;&lt;br&gt;Transportes cercanos:&lt;br&gt;Colectivos: 1, 2, 5, 8, 25, 36, 44, 49, 53, 55, 76, 85, 86, 88, 92, 96, 99, 104, 113, 132, 133, 136, 141, 163 y 172&lt;br&gt;Subte: Est. Carabobo (línea A)&lt;br&gt;Trenes: Est. Flores (Ferrocarril Sarmiento)&lt;br&gt;</t>
  </si>
  <si>
    <t>VENTA GALPÓN Y LOCAL - CASA A TERMINAR - LANÚS</t>
  </si>
  <si>
    <t xml:space="preserve">Corredor Responsable: NATALIN ODOGUARDI - CUCICBA 7498 / CMCPSI 6337Contacto: Fernanda Espinos Ramallo - MLS ID # 421241014-10VENTA GALPÓN Y LOCAL - CASA A TERMINAR EN PLANTA ALTA.&lt;br&gt;GRAN FONDO LIBRE !!!!!&lt;br&gt;GALPÓN 3 x 25&lt;br&gt;LOCAL 3 x 12&lt;br&gt;CASA DE 250 M2 APROXIMADAMENTE.&lt;br&gt;FONDO LIBRE 19 x 8,66  \n\n Comprá la casa que querés! No la que podés. Accedé a un préstamo por hasta el 30% del valor de esta propiedad. Simulá tu cuota en Lendar </t>
  </si>
  <si>
    <t>Hermosa Casa de Dos Habitaciones</t>
  </si>
  <si>
    <t>CODIGO: 8065-307 ubicado en: Callejón de Gin Gin -  Publicado por: PATAGONIA LANDS SERVICIOS INMOBILIARIOS. El precio es de USD 270000 null. Se VENDE Hermosa Casa con 100 metros cuadrados construidos sobre un terreno en esquina de 2500m2 con vistas inigualables al cerro Chapelco y al valle de la vega  en el Exclusivo Barrio abierto Los Maitenes, la misma esta distribuida en  dos amplios dormitorios en suite ambos de las mismas dimensiones en los laterales y un amplio ambiente totalmente vidriado con un imponente hogar a leña en el medio que divide la cocina comedor del living, cuenta con todos los servicios subterraneos y la posibilidad de construcción de otra vivienda en el terreno. . Publicado a través de Mapaprop</t>
  </si>
  <si>
    <t>Hermoso Terreno Frente al Rio Meliquina</t>
  </si>
  <si>
    <t>CODIGO: 8065-158 ubicado en: Manzana F1 -  Publicado por: PATAGONIA LANDS SERVICIOS INMOBILIARIOS. El precio es de USD 80000 null. Se VENDE Terreno de 1650m2 frente al Rio Meliquina, se trata de un terreno plano con fácil acceso a 300metros de la ruta, lugar de ensueño con el sonido del agua correr constante, ideal para casa de vacaciones, amantes de la pesca y la naturaleza. . Publicado a través de Mapaprop</t>
  </si>
  <si>
    <t>Se VENDE Terreno de 2500m2 en Lago Hermoso</t>
  </si>
  <si>
    <t>CODIGO: 8065-109 ubicado en: Calle 4 -  Publicado por: PATAGONIA LANDS SERVICIOS INMOBILIARIOS. El precio es de USD 37500 null. Tené tu Lugar en la Patagonia, Lago Hermoso te ofrece naruraleza, tranquilidad, seguridad y muchas actividades al aire libre, situado dentro del Parque Nacional Lanín con fácil acceso desde la ruta 40 se encuentra este terreno totalmente plano con vegetación autóctona y mucho sol. Invertí en calidad de vida, consultanos... . Publicado a través de Mapaprop</t>
  </si>
  <si>
    <t>VENTA TERRENO COQUIMBITO MAIPU. FINCA LA OLIVIA</t>
  </si>
  <si>
    <t>Corredor Responsable: Nestor Andres Guerrero - CCPIM 1596Contacto: Soledad Audano - MLS ID # 421191019-38EQUIPO RE MAX CHACRAS VENDE LOTE COQUIMBITO MAIPU.&lt;br&gt;&lt;br&gt;LOTE 2000 METROS UBICADO EN BARRIO SEMIPRIVADO , FINCA LA OLIVIA .&lt;br&gt;&lt;br&gt;EXCELENTE UBICACI,ON SOBRE CALLE JULIO A ROCA.&lt;br&gt;&lt;br&gt;CON INCREÍBLES VISTAS DE MONTAÑA.&lt;br&gt;&lt;br&gt;EL LOTE SE ENCUENTRA DENTRO DEL COMPLEJO FINCA LA OLIVIA Y CUENTA CON CASAS YA CONSTRUIDAS Y HABITADAS.&lt;br&gt;&lt;br&gt;</t>
  </si>
  <si>
    <t>Aristóbulo Del Valle  500 4°  - U$D 125.000 - Departamento en Venta</t>
  </si>
  <si>
    <t>Departamento dos ambientes con terraza propia y parrilla en excelente estado y ubicación.Aristóbulo del Valle 553 4° piso, entre Almafuerte y Luis María Drago. Castelar  Living comedor - cocina separada - balcón al frente - dormitorio con placard - baño completo - terraza exclusiva con jardín de invierno, lavadero y parrilla.Sin cochera.Todo eléctrico.Información Adicional: Tipo de balcón: Corrido</t>
  </si>
  <si>
    <t>TOTALMENTE</t>
  </si>
  <si>
    <t>No apto personas con movilidad reducida Ley 5115. Toda foto y/o gr&amp;aacute;fico es de car&amp;aacute;cter no contractual. Toda informaci&amp;oacute;n es a s&amp;oacute;lo efecto orientativo. Las medidas, superficies, metrajes y proporciones informados son aproximados, las medidas reales surgir&amp;aacute;n del t&amp;iacute;tulo de propiedad respectivo. El precio puede ser modificado sin previo aviso. La venta de este inmueble est&amp;aacute; sujeta a la tramitaci&amp;oacute;n del C&amp;oacute;digo de Transferencia de Inmuebles por parte del propietario.&lt;br /&gt;
Ci Miriam Kr&amp;uuml;ger - Matr. CUCICBA 6417&lt;br /&gt;
&lt;br /&gt;&lt;br /&gt;
  &lt;br /&gt;
 Ref#473956.</t>
  </si>
  <si>
    <t>SAN MARTIN 1100</t>
  </si>
  <si>
    <t>Edificio antiguo de muy buena categoria. Planta dividida. 2 despachos al frente. Gran area de trabajo. 1 despacho al contrafrente con excelente vista. Gran sala de trabajos al frente. 1 sala de reuniones.  Archivo. Baños en palier compartidos. Cocina. Muy buena luz natural. Horario del edificio de 8 a 22hs. || Gastos - Impuestos Totales: $4.500 (EXPENSAS, AGUAS y ABL (APROX. VARIABLE))</t>
  </si>
  <si>
    <t>MODERNO EDIFICIO DE 3 AÑOS
&lt;br&gt; A METROS DE LA ESTACIÓN LORIA SUBTE
&lt;br&gt; EN PLENO BARRIO DE ALMAGRO!
&lt;br&gt;TODAS UNIDADES MONAMBIENTES.
&lt;br&gt;  APTO PROFESIONAL!
&lt;br&gt;CON COCHERAS
&lt;br&gt;9 PISOS
&lt;br&gt;4 DEPARTAMENTOS POR PISO
&lt;br&gt;SUM COMPLETAMENTE EQUIPADO,
&lt;br&gt; PATIO  COMUN E HIDROMASAJE
&lt;br&gt; SAUNA EN EL PRIMER PISO. VESTUARIO
&lt;br&gt;LAUNDRY 
&lt;br&gt;PISO 7 CONTRAFRENTE</t>
  </si>
  <si>
    <t>Monoambiente  en Almagro venta</t>
  </si>
  <si>
    <t xml:space="preserve">Corredor Responsable: Jorge Salafia - CUCICBA 5666Contacto: Carolina Distefano - MLS ID # 420211039-304Martillero responsable Jorge O. Salafia CUCICBA 5666 CSI 5888&lt;br&gt;&lt;br&gt;&lt;br&gt;Esta unidad es un Monoambiente al  frente. El edifico tendrá Unidades Funcionales con posibilidad de  armado de vivienda o  posibilidad de  armado Apto Profesional.&lt;br&gt;Departamentos de 1 y 2 ambientes&lt;br&gt;Emprendimiento ubicado en pleno barrio de Almagro, zona HOSPITAL ITALIANO. a dos cuadras de Av. Corrientes,  y a 4 cuadras de la estación  Ángel Gallardo linea B de subterráneos. &lt;br&gt;Almagro se ha convertido en uno de los barrios más  demandados  por su cercanía con los lugares céntricos de Buenos Aires, lo que se evidencia en el importante crecimiento comercial y residencial. &lt;br&gt;Es un barrio reconocido por su pasado de tango y presente bohemio; un lugar donde todo gira al rededor de la vida en comunidad, con el pasado siempre presente, gracias a los tradicionales  y pintorescos bares y restaurantes que rememoran aquellas épocas.&lt;br&gt;Puede ser tu primer depto o una excelente  inversión para renta -alquileres temporarios o tradicionales.&lt;br&gt;&lt;br&gt;Posibilidad de financiar, HASTA 30 CUOTAS!!!&lt;br&gt;ENTREGA DICIEMBRE 2022.&lt;br&gt;Empresa desarrollada muy confiable.&lt;br&gt;&lt;br&gt;Detalle de terminaciones&lt;br&gt;DESCRIPCION DEL EMPRENDIMIENTO&lt;br&gt;INSTALACION TERMOMECANICA&lt;br&gt;Instalacion prevista para split (1 por local)&lt;br&gt;CARPINTERIAS&lt;br&gt; Ventanas de Aluminio&lt;br&gt;PISOS Y REVESTIMIENTOS&lt;br&gt;Pisos de porcellanato en todos los ambientes habitables.&lt;br&gt;MUEBLES DE COCINA&lt;br&gt;Bajo mesada realizada en melamina de MDF&lt;br&gt;Alacena realizada en melamina de MDF&lt;br&gt;Mesada TECHNISTON  &lt;br&gt;ARTEFACTOS DE COCINA&lt;br&gt;Horno Electrico MARCA DOMEC HEXA 16- REFLEX o similar&lt;br&gt;Anafe Electrico Vitroceramico MARCA DOMEC AE X2 o similar&lt;br&gt;ASCENSOR HIDRAULICO MARCA COMPANY&lt;br&gt;Cabina integramente realizada en acero inoxidable con espejos y piso de porcellanto&lt;br&gt;INSTALACION SANITARIA&lt;br&gt;Provision de agua fria/caliente central a traves de Sala de Calderas&lt;br&gt;Instalacion central de Gas por termofusion. Instalación de agua fria/caliente por sistema de caños por termofusion.&lt;br&gt;SANITARIOS&lt;br&gt;Inodoro MARCA ROCA linea Modena  o similar.Bidet MARCA ROCA linea Modena o similar,Bacha ,Vanitory de melamina y puertas de vidrio con marco de aluminio,Griferias con cierre cerámico Marca.&lt;br&gt;COCHERAS DISPONIBLES.-&lt;br&gt;Unidades Disponibles: &lt;br&gt;&lt;br&gt;1D-: Contrafrente- 77 m2- USD 88.113&lt;br&gt;2D: Contrafrente- 47 m2- USD 82.250&lt;br&gt;4C: Frente- 41 m2- USD 78.925&lt;br&gt;5D: Contrafrente- 47 m2- USD 88.419&lt;br&gt;6C: Frente- 41m2- USD 82.513&lt;br&gt;6D: Contrafrente- 47 m2- USD 90.475&lt;br&gt;7A-B-C: Frente- 41 m2- USD 84.306&lt;br&gt;7D: Contrafrente- 47m2 - U$D 92.531&lt;br&gt;8A-B: Frente- 56m2- USD 96.600&lt;br&gt;8C: Contrafrente- 47m2- USD 94.588&lt;br&gt;9A-B: Frente- 41m2- U$D 65.100&lt;br&gt;9C: Contrafrente- 47m2- U$D 86.535&lt;br&gt;&lt;br&gt;&lt;br&gt;Dividable studio-Functional Unit with possible housing assembly and possible professional assembly.&lt;br&gt;1 and 2 room apartments&lt;br&gt;Entrepreneurship located in the neighborhood of Almagro, HOSPITAL ITALIANO area. two blocks from av. currents, and 4 blocks from the Angel Gallardo station line B underground.&lt;br&gt;Almagro has become one of the most demanded neighborhoods due to its proximity to the central locations of Buenos Aires, which is evidenced by the important commercial and residential growth.&lt;br&gt;It is a neighborhood recognized for its past of tango and bohemian present; a place where everything revolves around community life, with the past always present, thanks to the traditional and picturesque bars and restaurants that recall those times.&lt;br&gt;It can be your first apartment or an excellent investment for rent - temporary or traditional rentals.&lt;br&gt;&lt;br&gt;Possibility of financing!&lt;br&gt;10% to the reservation&lt;br&gt;30% down payment within 90 days.&lt;br&gt;60% financed in 30 installments&lt;br&gt;DELIVERY DICIEMBRE 2022&lt;br&gt;Very reliable developed company !!&lt;br&gt;&lt;br&gt;Detail of completions&lt;br&gt;DESCRIPTION OF ENTREPRENEURSHIP&lt;br&gt;THERMOMECHANICAL INSTALLATION&lt;br&gt;Installation planned for split (1 per room)&lt;br&gt;CARPENTRY&lt;br&gt; Aluminum windows&lt;br&gt;FLOORS AND COATINGS&lt;br&gt;Porcelain floors in all living environments.&lt;br&gt;KITCHEN FURNITURE&lt;br&gt;Under table made of MDF melamine&lt;br&gt;Cupboard made of MDF melamine&lt;br&gt;Countertop TECHNISTON&lt;br&gt;KITCHEN ARTIFACTS&lt;br&gt;Electric Oven MARCA DOMEC HEXA 16- REFLEX or similar&lt;br&gt;Electric Cooktop Vitroceramic MARCA DOMEC AE X2 or similar&lt;br&gt;HYDRAULIC LIFT BRAND COMPANY&lt;br&gt;Cabin entirely made of stainless steel with mirrors and porcellanto floor&lt;br&gt;SANITARY INSTALATION&lt;br&gt;Central hot / cold water supply through boiler room&lt;br&gt;Central gas installation by thermofusion. Installation of cold / hot water by pipe system by thermofusion.&lt;br&gt;SANITARY&lt;br&gt;ROCA MARCA toilet line Modena or similar. Bidet MARCA ROCA line Modena or similar, Bacha, Vanitory of melamine and glass doors with aluminum frame, Faucets with ceramic closure Brand.&lt;br&gt;GARAGES AVAILABLE.-&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Sarmiento  1100 - U$D 150.000 - Casa en Venta</t>
  </si>
  <si>
    <t>Cuenta con Cocina, living comedor, galeria, 1 baño, 2 habitaciones de 4x3.50mts2</t>
  </si>
  <si>
    <t>Consultar dirección - U$D 225.000 - Casa en Venta</t>
  </si>
  <si>
    <t>BAJO DE PRECIO!   --------------------OPORTUNIDAD----------------------Muy linda casa en 2 plantas de estilo racionalista en el Área 5 de San Matías.Lote interno de 784 mts2 con orientación Oeste.Toilette de recepción. Living-comedor con salida a la galería. Cocina. Lavadero.Sector de dormitorios: dormitorio ppal en suite con vestidor. 2 dormitorios con placard. Baño completo.Exterior: Galería con parrilla. Jardín trasero con orientación Oeste.Acceso vehicular y peatonal terminado en cemento alisado.Detalles:•Pisos de Porcelanato  de Ilva 60x60  en recepción, living, comedor, hall de planta baja y hall de planta alta , dormitorios cocina y family y zona de servicio•Pisos de Porcelanato  de Ilva en galería exterior •Baño en Suite: Piso y revestimiento de cerámica de Ilva 120X60 •Segundo baño: pIso y  Revestimiento de cerámica  Ilva  60x60 •Revestimientos de cerámica esmaltada satinada blanca Lourdes 35X54 sobre mesadas en cocina y lavadero. •Baño de servicio: Revestimiento de cerámica esmaltada blanca Lourdes 25 x 35•Toilette: Piso porcelanato de Ilva •Hall exterior porcelanato Ilva 120X60 Baños de Planta Alta: grifería Hidromet  Jet cromo ..• Toilette: grifería  Hidromet Jet cromo• Cocina y lavadero  monocomando marca FV modelo arizona•Baño de servicio  grifería  monocomando FV Puelo•Canillas exteriores para manguera en jardín. Calefaccion: •Por piso radiante en planta baja y planta alta. •Caldera Dual completa . marca Baxi modelo main 240. Muebles de cocina: •Muebles de cocina bajo mesadas y alacenas,  modelo Flamingo con perfil de aluminio Mesadas:•Mesadas de granito gris mara en cocina y lavadero • Mesadas de mármol New Beige y Silestone en bañosExpensas $10.000Impuesto municipal $2.200CMCPSI6421Fotos by HOMERSPara más información, llámanos al: 01137674766.Aviso publicado por YS your broker desde Sumaprop.Información adicional:Tipo techo: LosaCalefaccionCobertura cochera: DescubiertaLuminosidad: Muy luminosoTipo techo: Losa</t>
  </si>
  <si>
    <t>Consultar dirección - U$D 228.000 - Casa en Venta</t>
  </si>
  <si>
    <t>OPORTUNIDAD -----------------------  BAJO DE PRECIO  --------------------------------Muy linda casa en 1 planta de estilo racionalista en el Área 2 de San Matías.Lote interno de 921 mts2 con orientación Oeste.Toilette de recepción. Living-comedor con salida a la galería. Cocina. Lavadero.Sector de dormitorios: dormitorio ppal en suite con vestidor. 2 dormitorios con placard. Baño completo.Exterior: Galería con parrilla. Jardín trasero con orientación Oeste.Acceso vehicular y peatonal terminado en cemento alisado.Detalles:•Pisos de Porcelanato  de Ilva 60x60  en recepción, living, comedor, hall de planta baja y hall de planta alta , dormitorios cocina y family y zona de servicio•Pisos de Porcelanato  de Ilva en galería exterior •Baño en Suite: Piso y revestimiento de cerámica de Ilva 120X60 •Segundo baño: pIso y  Revestimiento de cerámica  Ilva  60x60 •Revestimientos de cerámica esmaltada satinada blanca Lourdes 35X54 sobre mesadas en cocina y lavadero. •Baño de servicio: Revestimiento de cerámica esmaltada blanca Lourdes 25 x 35•Toilette: Piso porcelanato de Ilva •Hall exterior porcelanato Ilva 120X60 Baños de Planta Alta: grifería Hidromet  Jet cromo ..• Toilette: grifería  Hidromet Jet cromo• Cocina y lavadero  monocomando marca FV modelo arizona•Baño de servicio  grifería  monocomando FV Puelo•Canillas exteriores para manguera en jardín. Calefaccion: •Por piso radiante en planta baja y planta alta. •Caldera Dual completa . marca Baxi modelo main 240. Muebles de cocina: •Muebles de cocina bajo mesadas y alacenas,  modelo Flamingo con perfil de aluminio Mesadas:•Mesadas de granito gris mara en cocina y lavadero • Mesadas de mármol New Beige y Silestone en bañosExpensas $10.000Impuesto municipal $2.200CMCPSI6421Fotos by HOMERSPara más información, llámanos al: 01137674766.Aviso publicado por YS your broker desde Sumaprop.Información adicional:Tipo techo: LosaCalefaccionCobertura cochera: DescubiertaLuminosidad: Muy luminosoTipo techo: Losa</t>
  </si>
  <si>
    <t>Consultar dirección - U$D 295.000 - Casa en Venta</t>
  </si>
  <si>
    <t>Casa de estilo racionalista desarrollada en dos plantas en esquina en Vistas, Puertos del Lago.Living comedor apaisado con ventanal hacia el jardín y la galería. Living en doble altura. Toilette de recepción, cocina integrada con ingreso por el lateral y salida a la galería. Lavadero. PA Dormitorio principal en suite con vestidor y baño completo con bañera. Dos dormitorios con placard y baño completo, ambos  tienen balcón y vista al jardín.Exterior. Galería techada con parrilla.Pisos de porcelanato.Agua caliente por termotanque.Pre instalación para A/A y Calefacción.Expensas $12.000.-Imp Municipal $2.200.-CMCPSI6421Fotos By HOMERS</t>
  </si>
  <si>
    <t>Consultar dirección - U$D 339.000 - Casa en Venta</t>
  </si>
  <si>
    <t>Casa en venta estilo racionalista, en dos plantas ubicada en un cul de sac. A 200mts del Club House y bajada de botes.Pb Living comedor apaisado con salida a la galería, cocina comedor diario, oficina o dependencia, lavadero, baño completo, despensa.PA Dormitorio en suite con vestidor,  2 dormitorios con baño compartido, guardado general.Exterior dos galerías una cubierta y otra descubierta, parrilla y sala de máquinas depósito.TERMINACIONES :- Piso PB porcellanato.- Piso PA madera curupayra hidrolaqueado y escalera con barandas de vidrio - Gritería fv, losas ferrum y roca- Mesadas silestone blanco- Horno y anafe Domec- Calefacción por radiadores caldera Baxi italiana- Preinstalaciones de aire acondicionado- Ventanas marca Hydros modelo Rotonda 700/640 con vidrio DVH- Ventanas oscilobatientes- Espacio de estacionamiento para 6 autosCMCPSI6421Fotos By HOMERS</t>
  </si>
  <si>
    <t>Consultar dirección - U$D 790.000 - Casa en Venta</t>
  </si>
  <si>
    <t>Acceso por puerta frontal de madera de doble hoja. Hall de recepción. Living comedor con hogar y salida a la galería. Aberturas de PVC DVH. Cocina con amplio comedor diario. Mucho lugar de Guardado en bajo mesada y alacena. Lavadero con entrada independiente. Dependencia de servicio con baño. Play o family con salida a la galería. Escritorio en PB. Toilette de recepción. Baulera bajo escalera.Exterior: gran galería con parrilla. Jardín con vista al lago. Pileta de natación con desborde al infinito. Muelle al agua. Pérgola para 2 autos.  Espacio guarda coches para 3 autos mas.Pisos de porcelanatto.  calefacción por piso radiante.Escalera con narices de madera. PA: estar amplio que balconea a la escalera.Suite jr al frente con placard de triple hoja (incluye interiores) y baño en suite con bañera. dormitorio ppal en suite con balcón hacia la laguna, con vestidor con claraboya (incluye interiores). Baño con doble bacha, hidro, y box de ducha. 2 dormitorios  con placard (incluye interiores) y baño completo con bañera. Expensas $12.000Impuesto $2.200CMCPSI6421Fosots by HOMERS</t>
  </si>
  <si>
    <t>Consultar dirección - U$D 10.000 - Terreno en Venta</t>
  </si>
  <si>
    <t>Country San Sebastian.Acceso por Panamericana ramal Escobar, Km.54 entrando por calle Boote y Ruta 25, Camino Matheu / Zelaya.Excelente Lote de 811 m2.(Area 7 .Lote 149).-Excelente lugar para para vivir, ya que se encuentra inmerso en la naturaleza a pleno.El barrio cuenta con aréas deportivas comunes., parque nautico que facilita la bajada de Kayacs, barcos a vela y otro tipo de embarcaciones autorizadas.Amenities:Cancha de Golf.Cancha de futbol.Club House, pileta para adultos y niños, escuela de golf y actividades los fines de semana.Las medidas declaradas son estimativas:Zona deportiva (28 ha). con cancha de tenis, futbol, beach volley, multiproposito y club House.Zona de Golf (65 ha) con 18 hoyos, driving range. putting green y Club House.Zona Hipica (14 ha) Zona Outdoors (5ha)destinada a actividades de recreación.Sector educativo (6ha).Zona comercial(6 ha), para San Sebastían y otros barrios cercanos.Zona Pueblo(10 ha), sector gastronómico y de recreación.Características principales:Ubicación Pilar-Superficie Total: 1100 ha.Barrios 13.(350 lotes promedio por barrio).65 % del total para espacios comunes,156 ha. de Lagunas.Superficie promedio lote:900 m2.Aréas deportivas, comerciales y educativas.Posee Sesión de Derechos sobre el mismo.roxana</t>
  </si>
  <si>
    <t>Consultar dirección - U$D 64.900 - Terreno en Venta</t>
  </si>
  <si>
    <t>Terreno perimetral a la troncal de Puertos del Lago.Acepta financiación.Orientacion NORTE. 760 mt2.Expensas $12.000CMCPSI6421</t>
  </si>
  <si>
    <t>Hermoso lote a la laguna en el barrio Costas de Puertos del Lago, Escobar.903 mts2.Expensas: $6.500Le quedan 16 cuotas consecutivas de u$s2.078 desde Marzo 2019 a Julio 2020.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y entregados siete barrios: Vistas, Marinas, Ceibos, Acacias, Muelles, Araucarias y Costas.CMCPSI6421</t>
  </si>
  <si>
    <t>Formosa</t>
  </si>
  <si>
    <t>hectareas A 40 km de formosa capital</t>
  </si>
  <si>
    <t>1323 hectareas&lt;br /&gt;
&lt;br /&gt;
 A 40 km de formosa capital&lt;br /&gt;
&lt;br /&gt;
 Pr&amp;oacute;ximo a mariano boedo 4 represas ,,&lt;br /&gt;
&lt;br /&gt;
 bebedero de material , corral carguero , casa principal , habitaci&amp;oacute;n para cacero&lt;br /&gt;
&lt;br /&gt;
 Perforaci&amp;oacute;n  con bombiador&lt;br /&gt;
&lt;br /&gt;
 1323 hect&amp;aacute;reas. Cada una a USD800&lt;br /&gt;&lt;br /&gt;
  &lt;br /&gt;
 Ref#520423.</t>
  </si>
  <si>
    <t>Venta de Dos Lotes Barrio Las Lomas Miramar</t>
  </si>
  <si>
    <t>Corredor Responsable: Gilda F. Clauso - REG. 3350Contacto: Analía Cellerino - MLS ID # 420271090-129Martillera Gilda Clauso Reg. 3350&lt;br&gt;&lt;br&gt;Todas las propiedades que figuran en el perfil se encuentran a cargo del profesional matriculado de la oficina, la intermediación y la conclusión de las operaciones serán llevadas exclusivamente por él.&lt;br&gt;&lt;br&gt;Hermosos lote de 401 m2 cada uno, totales 802 m2, ubicados en el Barrio Las Lomas Miramar, en la calle Av. Del Principito entre Av. Las Caballadas Y Av. Las Lomas.Cada Lote se vende a 14.000 dólares o los dos Juntos a 27.000 dólares.Listo para escriturar!!!!</t>
  </si>
  <si>
    <t>Cochera - Palermo Hollywood</t>
  </si>
  <si>
    <t xml:space="preserve">Cochera Fija descubierta ubicada en Planta Baja. Acceso con portón automático. Excelente ubicación a metros de Metro Bus de Juan B. Justo y cercanía Línea D de subte. Muy buena inversión. Consulta y visitas c/ personal de la firma.     </t>
  </si>
  <si>
    <t xml:space="preserve">Corredor Responsable: Maria Badino  - CUCICBA 7586Contacto: Cintia Azpiazu - MLS ID # 420101283-81Todas las propiedades que figuran en mi perfil se encuentran a cargo del profesional matriculado de la oficina, la intermediación y la conclusión de las operaciones serán llevadas exclusivamente por él.&lt;br&gt;&lt;br&gt;ENEAS Palermo se emplaza en Pleno Corazón de Palermo, sobre la Av. Córdoba al 5500, entre las calles Humboldt y Fitz Roy. Esta pensado y construido  con terminaciones y detalles de alta calidad para que puedas apreciar y disfrutar tu estilo de vida. Ubicado en uno de los barrios más atractivos y diversos de la Ciudad. Posee unidades de 1 y 2 ambientes. Un local al frente, y Amenities.&lt;br&gt;Se trata de un local con vivienda, distribuido en dos pisos, Planta Baja y sotano. Posee un frente de 4,20 m y una superficie total de 96,65 m. Correspondiendo 66,65 m a la Planta Baja y 30 m al sotano.&lt;br&gt;El mismo posee cocina con anafe electrico y baño completo. &lt;br&gt;Tiene acceso a los amenities del edificio. (SUM, Parrilla, Laundy, Deck solarium y piscina).&lt;br&gt;No es apto gastronomía.&lt;br&gt;&lt;br&gt;Características generales.&lt;br&gt;A Tan Solo Pasos de la Avenida Coronel Niceto Vega y A Pocas Cuadras del Metrobus "Juan B. Justo", Estación Dorrego - Subte "B" y Estación Villa Crespo - FFCC Gral. San Martín.&lt;br&gt;&lt;br&gt;-...Hay mucho mas por contarte, consultanos y la vemos para que puedas descubrirlo...- \n\n Comprá la casa que querés! No la que podés. Accedé a un préstamo por hasta el 30% del valor de esta propiedad. Simulá tu cuota en Lendar </t>
  </si>
  <si>
    <t>Alquiler Temporario - Para 4 personas - Palermo</t>
  </si>
  <si>
    <t>Corredor Responsable: Pamela Suarez - CUCICBA 5334Contacto: Daina Maccioni - MLS ID # 420281146-16Este es un nuevo monoambiente de moda, muy cómodo y acogedor, con una cama doble o dos gemelas y un sofá, más una mesa para que coman cuatro personas y una gran cocina de 40 metros cuadrados  ubicada en una hermosa y nueva área de tendencia. .&lt;br&gt;Tiene un bonito balcón con vista abierta.&lt;br&gt;En la parte superior del edificio hay un gran balcón desde donde se puede ver parte de la ciudad y la piscina, y un área donde puede tomar el sol.&lt;br&gt;&lt;br&gt;En la parte superior del edificio hay una hermosa piscina, reposeras para tomar sol. Un lugar agradable para alojarse con amigos y una vista increíble donde se puede ver el hipódromo y el campo de polo.&lt;br&gt;Este lugar con piscina está disponible en diciembre, enero, febrero y la mitad de marzo, dependiendo del clima.&lt;br&gt;También hay una buena y soleada lavandería con máquinas para lavar y secar la ropa.&lt;br&gt;Precio paquete todo incluido (Servicios con topes) Disponibles para períodos de 3 a 6 meses.&lt;br&gt;</t>
  </si>
  <si>
    <t>Lote Palermo Soho Soler y Medrano 453 m vendibles</t>
  </si>
  <si>
    <t xml:space="preserve">Corredor Responsable: Ariel Champanier - C.U.C.I.C.B.A. 4330Contacto: Juan Ochoa - MLS ID # 181251-53Lote con casa Excepcionalmente ubicado en Palermo Soho&lt;br&gt;&lt;br&gt;Ubicación&lt;br&gt;Cuando alguien busca un lote para construir lo hace siempre teniendo en cuenta el entorno.&lt;br&gt;Soler 4086 es Soler casi llegando a la esquina de Medrano, mirá la ubicación que tiene: a la vuelta de la Plaza Unidad Latinoamericana (Salguero, Costa Rica, El Salvador, Acuña de Figueroa) a dos cuadras de la Plaza Guadalupe (Güemes en realidad) y el lindísimo Boulevard Charcas, a 3 cuadras de Scalabrini Ortiz, a 5 de Santa Fé y la estación Bulnes del Subte D, a 5 cuadras de la Plaza Armenia y toda su movida, 6 de la Av. Córdoba...&lt;br&gt;Un lugar como para moverse caminando a todos lados.&lt;br&gt;&lt;br&gt;Algunos datos del Lote&lt;br&gt;* Actualmente tiene una casa de 150 metros cubiertos. Tres ambientes con cochera. Tiene una dependencia de &lt;br&gt;  servicio y un lavadero en la terraza. La terraza es transitable y ocupa practicamente todo el lote. La casa es &lt;br&gt;  habitable pero necesita renovación.&lt;br&gt;* El lote tiene 151 metros totales&lt;br&gt;* Según el código actual es "Unidad de Sustentabilidad de Altura Baja 2", que permite hasta 11,2 metros&lt;br&gt;* Sobre ambas medianeras hay edificios de mayor altura, por lo que puede solicitarse un enrase según se prevé en el &lt;br&gt;  artículo 6.5.5 &lt;br&gt;* La capacidad constructiva según la normativa actual permite construir 453 metros en tres plantas + retiro; esto sin&lt;br&gt;  recurrir al enrase&lt;br&gt;* Un dato importante para remarcar es que por estar el lote comprendido dentro de lo que se denomina "manzana &lt;br&gt;  atípica" no está sujeta al cumplimiento de ninguna línea de frente interno ni línea interna de basamento, por lo que &lt;br&gt;  como resultado permite edificar sobre la totalidad del lote (Res. N°2009 - DGFOC 83)&lt;br&gt;* Por la ubicación Residencial de la propiedad permite desarrollar edificios Unifamiliares o Multifamiliares de acuerdo al &lt;br&gt;  tipo de cliente y a la solución de diseño que se aplique.&lt;br&gt;&lt;br&gt;Sí, es una oportunidad. &lt;br&gt;Por la ubicación que tiene es un lote ideal para un proyecto de departamentos de 2/3 ambientes o para construir o reformar y quedarse con una casa en una cuadra super tranquila pero a un paso de TODO!&lt;br&gt;&lt;br&gt;Contactanos para más detalles&lt;br&gt;&lt;br&gt;Re/Max Premium en Exclusiva&lt;br&gt;&lt;br&gt;ABL $3491,14&lt;br&gt;VFH $1.982.827,16&lt;br&gt;VIR  $10.095.846 \n\n Comprá la casa que querés! No la que podés. Accedé a un préstamo por hasta el 30% del valor de esta propiedad. Simulá tu cuota en Lendar </t>
  </si>
  <si>
    <t>VENTA MONOAMBIENTE CON BALCÓN Y AMENITIES PALERMO</t>
  </si>
  <si>
    <t xml:space="preserve">Corredor Responsable: Maria Badino  - CUCICBA 7586Contacto: Cintia Azpiazu - MLS ID # 420101283-80Todas las propiedades que figuran en mi perfil se encuentran a cargo del profesional matriculado de la oficina, la intermediación y la conclusión de las operaciones serán llevadas exclusivamente por él.&lt;br&gt;&lt;br&gt;ENEAS Palermo se emplaza en Pleno Corazón de Palermo, sobre la Avenida Córdoba al 5500, entre las calles Humboldt y Fitz Roy. Esta pensado y construido  con terminaciones y detalles de alta calidad para que puedas apreciar y disfrutar tu estilo de vida. Ubicado en uno de los barrios más atractivos y diversos de la Ciudad. Posee unidades de 1 y 2 ambientes. Amenities.&lt;br&gt;En esta oportunidad, se trata de un monoambiente, el mismo es prácticamente a estrenar, ya que se encuentra habitado desde Mayo del 2020.&lt;br&gt;Cuenta con una superficie total de 35,79 m , una superficie cubierta de 33,21 m y una superficie descubierta de 2,58 m&lt;br&gt;La propiedad posee un baño completo, hall de distribución con placard empotrado, Cocina con muebles sobre y bajo mesada. &lt;br&gt;Espacioso comedor/dormitorio con salida al balcón.&lt;br&gt;Aire acondicionado frío/calor.&lt;br&gt;Su orientación este, ubicada al contrafrente, en un quinto piso.&lt;br&gt;Apto Profesional&lt;br&gt;El edificio posee amenities, tales como parrilla, laundry, SUM, deck con duchadores y pileta en la terraza.&lt;br&gt;Consultar posibilidad de entregar amoblado.&lt;br&gt;Posibilidad de financiación.&lt;br&gt;&lt;br&gt;Características Generales&lt;br&gt;A Tan Solo Pasos de la Avenida Coronel Niceto Vega y A Pocas Cuadras del Metrobus "Juan B. Justo", Estación Dorrego - Subte "B" y Estación Villa Crespo - FFCC Gral. San Martín.&lt;br&gt;&lt;br&gt;Detalles de terminación &lt;br&gt;Pisos tipo flotante de primera marca en estar comedor y dormitorios, con zócalos de madera. &lt;br&gt;Pisos y paredes de microcemento en baños.&lt;br&gt;Baños con vanitorys y receptáculos de ducha con deck de madera o pvc.&lt;br&gt;Carpinterías de aluminio.&lt;br&gt;Balcones con barandas de aluminio, vidriadas con deck de madera.&lt;br&gt;&lt;br&gt;Interiores&lt;br&gt;Muebles de cocina en bajo mesada y alacena, con madera tipo melamina. &lt;br&gt;Mesada de cocina en granito de 2 cm de espesor.&lt;br&gt;En cocinas: anafe eléctrico de 2 hornallas en monoambientes. &lt;br&gt;Termotanque eléctrico de primera marca.&lt;br&gt;Frentes de placard tipo integral con 2 hojas corredizas en madera tipo melamina.&lt;br&gt;Puertas de acceso de departamento en madera maciza.&lt;br&gt;Aires acondicionados frío - calor con cañerías de cobre y desagües con conexión directa a red.&lt;br&gt;Artefactos sanitarios marca Roca.&lt;br&gt;Griferias marca Hidromet.&lt;br&gt;Griferia de cocina monocomando marca Piazza.&lt;br&gt;&lt;br&gt;-...Hay mucho mas por contarte, consultanos y la vemos para que puedas descubrirlo...- \n\n Comprá la casa que querés! No la que podés. Accedé a un préstamo por hasta el 30% del valor de esta propiedad. Simulá tu cuota en Lendar </t>
  </si>
  <si>
    <t>Venta depto monoambiente en cañitas A/ Profesional</t>
  </si>
  <si>
    <t xml:space="preserve">Corredor Responsable: Uno Bienes Raices SRL - CUCICBA 4993Contacto: Mariano Bentivenga - MLS ID # 420491115-16Se trata de un Departamento Monoambiente Apto profesional en el barrio de Cañitas. Sobre la calle Teodoro García a metros de Av. del Libertador. &lt;br&gt;La unidad tiene 17 m2 muy bien distribuidos,. Entrada a hall recibidor. Pasillo, baño y el ambiente, con placard y kichinet. &lt;br&gt;Vista al frente en un primer piso por escalera. Muy luminoso.&lt;br&gt;Expensas $1300 \n\n Comprá la casa que querés! No la que podés. Accedé a un préstamo por hasta el 30% del valor de esta propiedad. Simulá tu cuota en Lendar </t>
  </si>
  <si>
    <t xml:space="preserve">Alquiler Excelente Oficina / Showroom en 2 ambientes  Palermo Chico  </t>
  </si>
  <si>
    <t>"Listo para Estrenar"  Impecable Oficina y/o Showroom   Super Luminoso en exclusiva esquina de PALERMO  a pasos de Av.Figueroa Alcorta, Av. del Libertador Plaza Alemania, Malba, Paseo Alcorta.Distribuido en 2 ambientes Principal a Balcón al frente con cocina integrada , placard de recepción Segundo ambiente  amplio  en esquina con Muy buena vista Cómodo placard en pasillo Baño completo con ventilación natural. Black Out Roller y Cortinados en los 2 ambientes Artefactos de iluminación , 2 Split Frío/Calor  Laundry en el subsuelo.Vigilancia nocturna de 21 hs a 5 hs.. Valor Locativo  U$S400,- ( Las expensas incluyen ABL AYSA)Se requiere ingresos comprobables y garantía propietaria.A cargo del Locatario el costo los informes de la gtía. y honorarios del escribano por certificación de firmas.</t>
  </si>
  <si>
    <t>ALQUILER en WORKING OCAMPO Oficina AA excelente USD 2.400 mas gastos 150 m2 con 1 cochera</t>
  </si>
  <si>
    <t xml:space="preserve">Expensas: $  48.000 (inc. agua) - ABL: $ 4.100 - OFICINA AA con ENTREPISO:1 SALA DE TRABAJO. 6 DESPACHOS,  SALA DE FIRMAS, 2 BAÑOS Y KITCHENETTE, 1 COCHERA FIJA, SEG. 24 HS, AMENITIES - OFICINA al fte. - Super luminoso - Vista verde - Gran categoría - Antigüedad: 13 años - Orientación: oeste - Superficie Total: 150 m2 - Planta baja: 100 m2Entrepiso: 50 m2Palier compartido con 6 oficinasHall de entrada 3 2,6 x 1,8Sala de trabajo1er. Despacho privado2do. Despacho3er. DespachoSala de firmasKitchenette2 Baños hombre / mujerEscaleraENTREPISO:4 Despachos1 COCHERA fija - Posibilidad de alquilar más cocheras - Calefacción y Aire Acond por 2 equipos de la planta - 1 Ascensor - Grupo electrógeno - Tipo de piso: piso técnico de goma - Seguridad 24 hs / CCTV -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 Instalación eléctrica completa. </t>
  </si>
  <si>
    <t>Expensas: $ 41.500 ABL: $  4.400 aproxOFICINAS AAA en WORKING OCAMPO:PLANTA CON DIVISIONES DESMONTABLES, 2 BAÑOS, 1 KITCHENETTE, 1 COCHERA FIJA, SEG. 24 HS, AMENITIESPLANTA CON DIVISIONES DESMONTABLES !!!! - Super luminosa y soleada - Excelente planta de categoría - Muy buena vista abierta - Antigüedad: 13 años - Orientación: este - Superficie cubierta: 84 m2 - Palier compartido en el BlockRecepciòn1era Area de trabajo con 3 puestos2da. Area de trabajo con 3 puestos1 Despacho privado1 Sala de firmas1 Kitchenette 2 baños con wc y lavabo c/u1 COCHERA fijaPosibilidad de alquiler de varias cocheras en el edificioNro. de Módulos: 4 (hay 29 oficinas por Módulo)Nro. de pisos: 5Deptos por piso: 8Tipo de piso: técnico flotanteCalefacción y Aire Acond por equipo de la planta2 AscensoresGrupo electrógenoSeguridad 24 hs / CCTVAMENITIES: pileta con solarium con deck, vestuarios y baños, restaurant, 4 salas de conferencias con paneles desmontables y unificablesPlantas equipadas con carpinterías de vidrios doble (DVH) . Edificio sin instalación de gas.</t>
  </si>
  <si>
    <t>Expensas: $  45.000 (inc agua) aprox - ABL: $ 5.400 aproxOFICINA AAA EN WORKING OCAMPO!!PLANTA DIVIDIDA (divisiones desmontables), 2 BAÑOS Y KITCHENETTE, 1 COCHERA FIJA SEG. 24 HS, AMENITIES -OFICINA AAA con divisionesSuper luminoso - Vista verde - Gran categoría - Antigüedad: 13 años - Orientación: noreste - Superficie Total: 105,17 m2 -Palier compartido por 6 oficinas con 2 ascensoresHall 2,6 x 1,3Planta dividida:Sala de espera 4,3 x 2,9Sala de trabajo 6,5 x 31er. Despacho 4,5 x 2,52do. Despacho 4 x 3,13er. Despacho1 Kitchenette 2 Baños hombre y mujer - 1 COCHERA fija (posibilidad de alquilar cocheras en el subsuelo) - Nro de pisos: 4Of. por piso: 6Calefacción y Aire Acond por 2 equipos de la planta - 2 Ascensores - Grupo electrógeno - Tipo de piso: técnico - Seguridad 24 hs / CCTV -Acceso con tarjeta magnética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t>
  </si>
  <si>
    <t>SE VENDE TERRENO EN 7 SOLES</t>
  </si>
  <si>
    <t>Corredor Responsable: Mariana Carrizo - CPCPI:5236Contacto: Juan Manuel Persegani - MLS ID # 420471101-41RE/MAX VENDE LOTE EN "HEREDARES" 7 SOLES &lt;br&gt;&lt;br&gt;Siete Soles es un emprendimiento ubicado sobre colectora de Ruta 20 (Cno. a Carlos Paz). Se encuentra entre Tejas III y Docta. Está antes de pasar el peaje!!!&lt;br&gt;Este mega emprendimiento ofrece 7 barrios, de los cuales tres de ellos ya fueron entregados (Verandas, Heredades y Parterres).&lt;br&gt;&lt;br&gt;- TERRENO PLANO Y CENTRAL DE 1500M2&lt;br&gt;- TIENE UNAS DE LAS MEJORES ORIENTACIÓN DEL BARRIO CON FONDO ESTE &lt;br&gt;&lt;br&gt;-Posee servicios de:.&lt;br&gt;*agua&lt;br&gt;*luz&lt;br&gt;*gas natural.&lt;br&gt;Recolección de residuos privado, cableado subterráneo, calles asfaltadas.&lt;br&gt;Quinchos, piscina, ciclovías, senderos para caminatas, plazas de juegos, portal con salón de eventos, pista de skate, canchas de fútbol y tenis en un entorno natural y solo a 30 minutos de la ciudad.&lt;br&gt;&lt;br&gt;Área comercial reservada para comercios, supermercados y farmacias para brindarte mayor comodidad al hacer tus compras.&lt;br&gt;&lt;br&gt;El barrio ofrece seguridad 24 hs, con doble acceso controlado. Y en estos momentos, club Universitario está armando canchas de Rugby y Hockey en el barrio.&lt;br&gt;&lt;br&gt;La oportunidad de vivir en un entorno natural es ésta!&lt;br&gt;&lt;br&gt;LLAMANOS Y LO VAMOS A CONOCER!&lt;br&gt;MUDATE A LA VIDA QUE QUERÉS!</t>
  </si>
  <si>
    <t>LOTES EN VENTA SAN ANTONIO DE ARREDONDO</t>
  </si>
  <si>
    <t>Corredor Responsable: DANIELA E. CASTRO - CPCPI 5292Contacto: Maria Eugenia Ares - MLS ID # 420201204-41EQUIPO REMAX  OFRECE LOTE  EN UN LUGAR MÁGICO, LAS SIERRAS DE SAN ANTONIO DE ARREDONDO. &lt;br&gt;&lt;br&gt;LOTES DE 1440 M2 Y 1500 M2. SOBRE RUTA 71. CAMINO A LAS JARILLAS. &lt;br&gt;&lt;br&gt;&amp;gt; LOTE  NUMERO 102 &lt;br&gt;   OPORTUNIDAD!!!&lt;br&gt;&amp;gt; SUPERFICIE TOTAL DE 1436 M2&lt;br&gt;    VALOR: 30.000 DOLARES&lt;br&gt;&lt;br&gt;LOTES 101/103 1440 M2&lt;br&gt;VALOR: 35.000 DOLARES CADA UNO&lt;br&gt;&lt;br&gt;LOTE  106 Y 107  DE 1500 M2. &lt;br&gt;VALOR: 40.000 DOLARES CADA UNO&lt;br&gt;&lt;br&gt;&lt;br&gt;CARACTERÍSTICAS =&lt;br&gt;* Se diferencia por estar dentro de un barrio con accesos rápidos, con calle privada, donde el estilo colonial de las construcciones del barrio, la armonía de la naturaleza y las hermosas vistas lo hacen tan especial.&lt;br&gt;* Está Orientado al Oeste. &lt;br&gt;* El Lote tiene un potencial de construcción optimo, por el tipo de terreno llano y casi sin forestación. Superficie plana ideal para construir con muy poquita nivelación. &lt;br&gt;* Excelente para la Gran posibilidad de Cabañas, o tu casa cerca del RÍO SAN ANTONIO, de la Ciudad de VILLA CARLOS PAZ y localidades con gran afluencia TURÍSTICAS!&lt;br&gt;&lt;br&gt;&amp;gt; Posee ESCRITURA&lt;br&gt;&amp;gt; Servicios de Luz y Agua &amp;gt; &lt;br&gt;&lt;br&gt;TU CONSULTA NO MOLESTA: Tenemos ésta y cientos de propiedades más que podrían interesarte. &lt;br&gt;&lt;br&gt;No dudes en llamarnos o enviarnos un WhatsApp, estamos a un mensaje de distancia.!! &lt;br&gt;&lt;br&gt;</t>
  </si>
  <si>
    <t>VENTA TERRENO MIRADOR DEL LAGO SAN ROQUE 2072 MTS!</t>
  </si>
  <si>
    <t>Corredor Responsable: Edgardo Tamarit - CPCPI 4228Contacto: Natalia Aichino - MLS ID # 420401140-162.072 mts de hermoso terreno ubicado en Villa Mirador del Lago San Roque de fácil acceso y con muy buen entorno.&lt;br&gt;Es una excelente oportunidad de inversión, en una de las principales zonas turísticas del país.&lt;br&gt;De entorno tranquilo, el lote se encuentra aledaño a zona de cabañas, Peko´s Multiparque, estaciones de servicio, proveerías y comercios. A minutos del centro de Villa Carlos Paz.&lt;br&gt;&lt;br&gt;-Servicios de luz y agua potable &lt;br&gt;- Escritura&lt;br&gt;&lt;br&gt;¡Oportunidad para comprar rápido y a buen precio!&lt;br&gt;</t>
  </si>
  <si>
    <t>Corredor Responsable: Sebastian Di Bella - Mat. N°  1588Contacto: Martin Garay - MLS ID # 421151005-32Venta de lote en barrio DON LUIS, excelente ubicación con doble ingreso a 350 metros de Ruta 9 (transportes y zona comercial)&lt;br&gt;&lt;br&gt;LOTE Nº 6 MANZANA "A" // SUPERFICIE TOTAL 1250 mts2</t>
  </si>
  <si>
    <t>VENTA DEPTO MONOAMBIENTE A ESTRENAR</t>
  </si>
  <si>
    <t xml:space="preserve">Corredor Responsable: CRISTIAN ASTOLFI - CI MAT. Nº 1287Contacto: Florencia Olaeta - MLS ID # 420761007-179VENTA DEPTO MONOAMBIENTE A ESTRENAR&lt;br&gt;&lt;br&gt;Monoambiente amplio y luminoso, de 54mts con cocina amplia y una isla que incluye el fregadero y una mesada de granito oscuro. Baño completo con bañera y mesada de mármol gris y espejo de pared a pared. Amplio balcón al frente con vista a la facultad de medicina. Calefacción por radiadores por caldera en el departamento y lavadero con conexión para lavarropas en el balcón. Edificio seguro con doble puerta y control de acceso mediante llave electrónica. </t>
  </si>
  <si>
    <t>Venta de Galpón/ Depósito en Alberdi</t>
  </si>
  <si>
    <t xml:space="preserve">Corredor Responsable: Jesica Tobio - CI Mat. N° 405Contacto: Cintia Racamato - MLS ID # 420181092-36Venta de Galpón/depósito. Inmueble utilizado como playa de estacionamiento, cuenta con alquileres fijos y transitorios. Con una estructura de vigas de hormigón armado, tinglado parabólico con chapas de fibrocemento y de zinc.&lt;br&gt;Entrada dispuesta para el ingreso de camiones con playa de maniobra y estacionamiento. Capacidad para 110 autos y 10 camiones con acoplados.   Posee oficinas, vestuarios y baños.&lt;br&gt;Ubicado en el corredor comercial principal de la zona. Entrada principal por calle Baigorria. El predio lindera con las calles Boedo y Pedriel, a mil metros de Av. Circunvalación 25 de Mayo,  fácil acceso.&lt;br&gt;Ideal para depósitos, empresas de logística, renta.&lt;br&gt;Se aceptan propiedades en parte de pago. </t>
  </si>
  <si>
    <t>Junin   100 - U$D 135.000 - Oficina en Venta</t>
  </si>
  <si>
    <t>Departamentos de   1 dormitorio y Monoambientes</t>
  </si>
  <si>
    <t>ROZAS SERVICIOS INMOBILIARIOS: Refineria,Corvalan 400 A mts de Puerto Norte,Moderno, Luminoso,Departamentos Monoambientes y de 1 dormitorio con Espacio verde,Quincho,Pileta,Calidad y Diseño.Aceptamos Financiación.Consultenos 43928718 - KP31641 -  - Publicado a través de KiteProp CRM Inmobiliario</t>
  </si>
  <si>
    <t>VENTA GALPÓN + TERRENO + OFICINAS ADMINISTRATIVAS</t>
  </si>
  <si>
    <t>Corredor Responsable: Joaquín Suárez - CI MAT Nº 0977Contacto: Jonatan Chiappe y Carballo - MLS ID # 420731039-63Se vende importante propiedad en la zona oeste de la Ciudad de Rosario. &lt;br&gt;La misma cuenta con gran terreno + Galpón + Oficinas Administrativas + Garita de Seguridad.&lt;br&gt;Excelente Ubicación Comercial, rodeada de importantes Avenidas y con fácil Salida y Acceso desde y hacia Circunvalación, para acceder a: &lt;br&gt;- Autopista Rosario Córdoba &lt;br&gt;- Autopista Rosario Buenos Aires &lt;br&gt;- Autopista Rosario - Santa Fe&lt;br&gt;- Ruta Nacional Nro. 34&lt;br&gt;- Ruta Nacional Nro. 33&lt;br&gt;&lt;br&gt;TERRENO: FRENTE: 24.41 &lt;br&gt;                   FONDO: 179.33 &lt;br&gt;                   ST: 4393.21 m²&lt;br&gt;GALPÓN:    40 LARGO POR 12 DE ANCHO: 480 m² (aprox)&lt;br&gt;GARITA:       6 m² (aprox)</t>
  </si>
  <si>
    <t>Zeballos  800 - U$D 90.000 - Departamento en Venta</t>
  </si>
  <si>
    <t>VICTORIA CAPOMASSI3413040506</t>
  </si>
  <si>
    <t>Pueyrredon  900 - U$D 65.000 - Departamento en Venta</t>
  </si>
  <si>
    <t>Monoambiente amplio de 38 m2, con BALCON en una linda zona de la ciudad. Pueyrredon y San Luis. Excelente calidad de edificio, gas natural. Cocina amplia amueblada, de buena calidad. Baño cómodo. - CONTACTO - ML NEGOCIOS.</t>
  </si>
  <si>
    <t>Francia  1300 4°  - U$D 40.000 - Departamento en Venta</t>
  </si>
  <si>
    <t>Cochabamba  100 5°  - U$D 60.000 - Departamento en Venta</t>
  </si>
  <si>
    <t>Bv. Oroño  1300 5°  - U$D 125.000 - Departamento en Venta</t>
  </si>
  <si>
    <t>DEPARTAMENTO EN BV. OROÑO, MUY LUMINOSO. DE DOS DORMITORIOS. LIVING COMEDOR, COCINA COMEDOR SEPARADA, AMBOS DORMITORIOS CON PLACARES, BAÑO COMPLETO.- CONTACTO ML NEGOCIOS.</t>
  </si>
  <si>
    <t>OFERTA! Lote Campos de Roca II U$D15.000</t>
  </si>
  <si>
    <t xml:space="preserve">Corredor Responsable: JAVIER DANIEL DARIO CIANCIO / LUCAS GOMEZ REQUENA - CMCPDJLP 7226 / CPI 7376Contacto: Maximiliano Comai - MLS ID # 420341072-123MARTILLERO:&lt;br&gt;JAVIER DANIEL DARÍO CIANCIO CMCPDJLP 7226&lt;br&gt;&lt;br&gt;Todas las propiedades que figuran en mi perfil se encuentran a cargo del profesional matriculado de la oficina, la intermediación y la conclusión de las operaciones serán llevadas exclusivamente por él.&lt;br&gt;&lt;br&gt;Campos de Roca II. Lote N°268 con una superficie de 2.065 m2. en una ubicación exclusiva. Posee pilar de luz, pozo de agua con bomba, puente de hormigón de acceso al lote y varias especies de árboles.&lt;br&gt;OPORTUNIDAD! U$D 15.000 EL LOTE MAS BARATO DE CAMPOS DE ROCA&lt;br&gt;Se encuentra a cuatro cuadras del Club House. En dicha área encontramos la Sala de Reuniones, Spa con sala de masajes, ducha escocesa, sauna, Gimnasio, Plaza Deportiva, Piscina climatizada in/out, Restaurant, etc.&lt;br&gt;Arroyo Abascay, un curso de agua natural que atraviesa el barrio y delimita un importante paseo verde. A sus márgenes se ha diseñado un importante y hermoso paseo verde y dentro de él, una senda aeróbica con estaciones especialmente distribuidas para la realización de ejercicios. Esta senda se une y complementa con una franja de ancho de monte de eucaliptos por donde se ha extendido el paseo.&lt;br&gt;- Laguna de 45.000 m2, que se utiliza para realizar deportes náuticos sin motor y pesca deportiva con devolución.&lt;br&gt;- Laguna de 15.000 m2 con la misma finalidad.&lt;br&gt;Área deportiva con 2 Canchas de fútbol 11, 6 canchas de tenis, 2 canchas de paddle, y Playón multideportes para la práctica de Básquet, Voley y Patín. Expensas AR$6.000.-&lt;br&gt;Perimetralmente está rodeada de otros emprendimientos urbanísticos, lo que potencia la tranquilidad y brinda mayor seguridad. A sólo 40 minutos de Buenos Aires y 30 minutos de La Plata, este barrio cuenta con espacios exclusivos dedicados al descanso y el entretenimiento, inmerso en 230 hectáreas dominadas por la naturaleza.&lt;br&gt;Oportunidad atractiva, para inversión o para vivienda permanente.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 \n\n Comprá la casa que querés! No la que podés. Accedé a un préstamo por hasta el 30% del valor de esta propiedad. Simulá tu cuota en Lendar </t>
  </si>
  <si>
    <t>El lote mas barato con bajada a la laguna!</t>
  </si>
  <si>
    <t xml:space="preserve">Corredor Responsable: JAVIER DANIEL DARIO CIANCIO / LUCAS GOMEZ REQUENA - CMCPDJLP 7226 / CPI 7376Contacto: Maximiliano Comai - MLS ID # 420341072-124MARTILLERO:&lt;br&gt;JAVIER DANIEL DARÍO CIANCIO CMCPDJLP 7226&lt;br&gt;&lt;br&gt;Todas las propiedades que figuran en mi perfil se encuentran a cargo del profesional matriculado de la oficina, la intermediación y la conclusión de las operaciones serán llevadas exclusivamente por él.&lt;br&gt;&lt;br&gt;Campos de Roca II. Lote N°532 con una superficie de 2.120 m2. en una ubicación exclusiva sobre el margen de la laguna, con posibilidad de bajada propia para realizar deportes náuticos, pesca deportiva, todo desde tu propio jardín.&lt;br&gt;Excelente ubicación, zona muy tranquila dentro del emprendimiento, lejos de la Ruta, paz absoluta.&lt;br&gt;&lt;br&gt;OPORTUNIDAD! U$D 23.000 EL LOTE MAS BARATO CON BAJADA A LA LAGUNA DE CAMPOS DE ROCA II&lt;br&gt;&lt;br&gt;En el Club House encontramos la Sala de Reuniones, Spa con sala de masajes, ducha escocesa, sauna, Gimnasio, Plaza Deportiva, Piscina climatizada in/out, Restaurant, etc.&lt;br&gt;Cercano al Arroyo Abascay, un curso de agua natural que atraviesa el barrio y delimita un importante paseo verde. A sus márgenes se ha diseñado un importante y hermoso paseo verde y dentro de él, una senda aeróbica con estaciones especialmente distribuidas para la realización de ejercicios. Esta senda se une y complementa con una franja de ancho de monte de eucaliptos por donde se ha extendido el paseo.&lt;br&gt;- Laguna de 45.000 m2, que se utiliza para realizar deportes náuticos sin motor y pesca deportiva con devolución.&lt;br&gt;- Laguna de 15.000 m2 con la misma finalidad.&lt;br&gt;Área deportiva con 2 Canchas de fútbol 11, 6 canchas de tenis, 2 canchas de paddle, y Playón multideportes para la práctica de Básquet, Voley y Patín. Expensas AR$6.000.-&lt;br&gt;Perimetralmente está rodeada de otros emprendimientos urbanísticos, lo que potencia la tranquilidad y brinda mayor seguridad. A sólo 40 minutos de Buenos Aires y 30 minutos de La Plata, este barrio cuenta con espacios exclusivos dedicados al descanso y el entretenimiento, inmerso en 230 hectáreas dominadas por la naturaleza.&lt;br&gt;Oportunidad atractiva, para inversión o para vivienda permanente.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 \n\n Comprá la casa que querés! No la que podés. Accedé a un préstamo por hasta el 30% del valor de esta propiedad. Simulá tu cuota en Lendar </t>
  </si>
  <si>
    <t>Terreno sobre el río en Cayastá- Loteo Punta Arena</t>
  </si>
  <si>
    <t>Corredor Responsable: Maria Gisela Di Pangrazio - CCI Santa Fe N 0425 Contacto: Lucio Salvadores - MLS ID # 420191094-24En la localidad de Cayastá, sobre calle interna del Complejo Punta Arena se encuentra este espectacular loteo sobre el río San Javier. Este es un lugar increíble para que los amantes de la naturaleza y de la pesca puedan disfrutar a pleno. Paisajes y entorno inmejorable, rodeado de vegetación y a la vera del río.&lt;br&gt;Se vende el LOTE n°7 cuyas dimensiones son de 15 x 40, con una superficie de 600 mts2. Zona no inundable. Energía eléctrica.&lt;br&gt;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lt;br&gt;</t>
  </si>
  <si>
    <t>Corredor Responsable: Maria Gisela Di Pangrazio - CCI Santa Fe N 0425 Contacto: Lucio Salvadores - MLS ID # 420191094-25En la localidad de Cayastá, sobre calle interna del Complejo Punta Arena se encuentra este espectacular loteo sobre el río San Javier. Este es un lugar increíble para que los amantes de la naturaleza y de la pesca puedan disfrutar a pleno. Paisajes y entorno inmejorable, rodeado de vegetación y a la vera del río.&lt;br&gt;Se vende el LOTE n°8 cuyas dimensiones son de 15 x 40, con una superficie de 600 mts2. Zona no inundable. Energía eléctrica.&lt;br&gt;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lt;br&gt;</t>
  </si>
  <si>
    <t>Terreno en Venta Potrero de Garay</t>
  </si>
  <si>
    <t>POTRERO DE GARAY - Terreno en venta de 830 m2, a una cuadra del lago, alumbrado y desmalezado, listo para construir &lt;br /&gt;
U$ 18500&lt;br /&gt;&lt;br /&gt;
  &lt;br /&gt;
 Ref#520329.</t>
  </si>
  <si>
    <t>Carlos Nicole  5900 - U$D 78.000 - Casa en Venta</t>
  </si>
  <si>
    <t>Departamento tipos Casa Duplex, que consta en planta baja de living comedor con cocina integrada y toillette, planta alta dormitorio y baño en suite. Patio y cochera. El inmueble se encuentra a unas cuadras de Recta Martinoli (altura Wall Mart) y de Plaza Riveras de Villa Belgrano, entre las calles Blas Pascal y Ernesto Orlando Lawrence. Con rapido acceso y lineas de colectivo disponibles. Agenda una visita con nosotros!! Comunícate telefónicamente con un asesor comercial, o bien consulta otras opciones en nuestro sitio Web, búscanos como Aguad Bienes Raíces.Allí podrás ver vistas panorámicas del inmueble de día y de noche, mas fotos de los amenities del complejo y el plano de planta del inmueble.***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Excelente lote en barrio cerrado Estancia Santa Lucia</t>
  </si>
  <si>
    <t>Excelente lote esquina de 350 m. cuadrados, en Barrio cerrado Santa Luc&amp;iacute;a a 24 km de la ciudad de C&amp;oacute;rdoba por autopista N5 camino a Alta Gracia. Pertenece a la etapa A1, pr&amp;oacute;xima a ser inaugurada; el lote cuenta con las conexiones subterr&amp;aacute;neas de agua y corriente el&amp;eacute;ctrica. El precio es de 20.000 d&amp;oacute;lares con financiaci&amp;oacute;n de hasta el 50% en 24 cuotas&lt;br /&gt;&lt;br /&gt;
 - Luz\n- Agua Potable\n &lt;br /&gt;
 Ref#520371.</t>
  </si>
  <si>
    <t>Lotes en Barrio Los Enriques. Gorina</t>
  </si>
  <si>
    <t xml:space="preserve">Corredor Responsable: Pablo Di Girolamo - CDCPDJLP 7085Contacto: Diego Lissarrague - MLS ID # 420441101-26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Juan Manuel Rodríguez - MLS ID # 420441063-80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Patricia Camino - MLS ID # 420441102-9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Marcela Mariezcurrena - MLS ID # 420441096-14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Santiago Fernández - MLS ID # 420441093-62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Luciano Zaffiro - MLS ID # 420441103-3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Nicolás Tocci - MLS ID # 420441114-5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Diego Lissarrague - MLS ID # 420441101-2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Lisandro Teruggi - MLS ID # 420441090-36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Sergio Lanza - MLS ID # 420441021-33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Karina Iglesias - MLS ID # 420441111-12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Federico Cechet - MLS ID # 420441023-27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César Lecarotz - MLS ID # 420441083-51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Terreno 10 x 30 en Venta, Los Hornos</t>
  </si>
  <si>
    <t xml:space="preserve">Corredor Responsable: Pablo Di Girolamo - CDCPDJLP 7085Contacto: Ivana Dragowski - MLS ID # 420441113-4Martillero Pablo Di Girolamo COL7085&lt;br&gt;&lt;br&gt;&lt;br&gt;151 e/ 64 y 65: Terreno de 10 x 30, a una cuadra de la avenida 66 y a 3 cuadras de avenida 60. Accesos a comercios, paradas de colectivos, etc. Ubicado a una cuadra del nuevo Parque Julio López y a dos cuadras del nuevo Centro Cultural Polideportivo.&lt;br&gt;Todos los servicios: luz, agua, gas y cloacas.&lt;br&gt;u/R3: Posibilidad de 3 niveles y 6 unidades funcionales.&lt;br&gt;&lt;br&gt;151 and 64 and 65: Land of 10 x 30, one block from Avenue 66, 3 blocks from Avenue 60 (shops, bus stop, etc.). One block from the new Julio Lopez Park. Two blocks from the new cultural and sports center.&lt;br&gt;possibility of all services! (Water, electricity, gas, sewers).&lt;br&gt;u / R3: Possibility of 3 levels.&lt;br&gt; \n\n Comprá la casa que querés! No la que podés. Accedé a un préstamo por hasta el 30% del valor de esta propiedad. Simulá tu cuota en Lendar </t>
  </si>
  <si>
    <t>LOTE EN VENTA CITY BELL C/ CASA 70 M2 SIN TERMINAR</t>
  </si>
  <si>
    <t xml:space="preserve">Corredor Responsable: JAVIER DANIEL DARIO CIANCIO / LUCAS GOMEZ REQUENA - CMCPDJLP 7226 / CPI 7376Contacto: Maximiliano Garófalo - MLS ID # 420341106-20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459 e/12 y 12a. Terreno de 18mts. x 46,25mts. (832 m2 totales), en pleno City Bell y a dos calles del Camino Centenario, con una construcción de una casa nueva sin terminar de 70 m2 cubiertos. La casa cuenta con dos habitaciones, cocina comedor, baño y techo de losa, lo que permite la construcción de 70 m2 cubiertos mas con un costo relativamente menor. En barrio residencial, tranquilo y con viviendas nuevas en su mayoría. Inmejorable ubicación: A 10 minutos del centro de la plata y a 5 minutos de la subida a la autopista Buenos Aires-La Plata, en Villa Elisa. \n\n Comprá la casa que querés! No la que podés. Accedé a un préstamo por hasta el 30% del valor de esta propiedad. Simulá tu cuota en Lendar </t>
  </si>
  <si>
    <t>Venta Lote en Arroyo Leyes</t>
  </si>
  <si>
    <t xml:space="preserve">Corredor Responsable: Maria Gisela Di Pangrazio - CCI Santa Fe N 0425 Contacto: Karina Ingui - MLS ID # 420191117-125Se vende terreno ubicado en loteo "El Carmen" km 10,5 de la Ruta nacional 1.&lt;br&gt;El mismo es un terreno regular con frente con orientación hacia el Norte, de aproximadamente 12 metros e igual contra frente; y 47 metros de longitud, encerrando una superficie total de 566 m2. &lt;br&gt;Asimismo posee en su interior una plataforma lista para iniciar una construcción. &lt;br&gt;&lt;br&gt;&lt;br&gt;"Todas las propiedades que figuran en mi perfil se encuentran a cargo del profesional matriculado de la oficina, la intermediación y la conclusión de las operaciones serán llevadas exclusivamente por él". </t>
  </si>
  <si>
    <t>Se vende terreno en Sauce Viejo</t>
  </si>
  <si>
    <t>Corredor Responsable: Maria Gisela Di Pangrazio - CCI Santa Fe N 0425 Contacto: Karina Ingui - MLS ID # 420191117-121Se vende terreno ubicado a pocas cuadras de la Ruta Nacional Nº 11 y a metros del Rio Coronda. &lt;br&gt;El mismo se emplaza sobre calle Estados Unidos, arteria vehicular con transito fluido y con mejorado por donde circulan numerosas líneas de colectivos urbanos e interurbanos, brindándole la posibilidad de una rápida conexión con ciudades linderas a Sauce Viejo. &lt;br&gt;La propiedad esta compuesta por un terreno de 12,5m  de frente, con orientación norte por 51 m. de fondo. &lt;br&gt;Dentro del perímetro se encuentra  una construcción precaria (no es a demoler) , distintos arboles frutales y perimetrado en casi todo su contorno (menos hacia el este).&lt;br&gt;&lt;br&gt;&lt;br&gt;"Todas las propiedades que figuran en mi perfil se encuentran a cargo del profesional matriculado de la oficina, la intermediación y la conclusión de las operaciones serán llevadas exclusivamente por él". &lt;br&gt;</t>
  </si>
  <si>
    <t>OFICINA MONOAMBIENTE EN ONCE - BALVANERA</t>
  </si>
  <si>
    <t xml:space="preserve">Corredor Responsable: Silvia Alejandra Pollola -  CMCPDJLZ 3988 / CPI 7692Contacto: Evangelina Bauza - MLS ID # 421091050-1Se trata de un Monoambiente en piso 10 por ascensor o escaleras dentro de la Galeria "Internacional", &lt;br&gt;con Ubicación Estratégica en zona comercial y a pasos de todos los medios de transporte.&lt;br&gt;Apto profesional, Oficina, Ventas por internet dada su excelente ubicación, deposito, taller...&lt;br&gt;&lt;br&gt;ESTADO MUY BUENO, LISTO PARA USAR. &lt;br&gt;PINTURA NUEVA. &lt;br&gt;SISTEMA ELECTRICO NUEVO.&lt;br&gt;LUMINOSO&lt;br&gt;SUP. TOTAL: 24.62 m2&lt;br&gt;ANTIGÜEDAD: 50 Años&lt;br&gt;EXPENSAS: $3900.-&lt;br&gt;ABL: $400 Aprox-&lt;br&gt;LUZ: $500 Aprox-&lt;br&gt;2 BAÑOS DE USO COMUN EN MISMO PISO&lt;br&gt;ASCENSOR&lt;br&gt;&lt;br&gt;Transporte Público:&lt;br&gt;Colectivos: 5, 7, 24, 26, 29, 60, 71, 75, 90, 95, 98, 99, 101, 105, 109, 115, 124, 140, 146, 151, 168 y 180&lt;br&gt;Subtes: Estación PASTEUR (Línea B) a 20 metros&lt;br&gt;Muy cerca: SUBTE A (Pasco), SUBTE D (Facultad de medicina), y SUBTE H (Pueyrredon)&lt;br&gt;&lt;br&gt;Será un placer ayudarte, me encuentro a tu disposición! &lt;br&gt; \n\n Comprá la casa que querés! No la que podés. Accedé a un préstamo por hasta el 30% del valor de esta propiedad. Simulá tu cuota en Lendar </t>
  </si>
  <si>
    <t>EXCELENTE LOCAL COMERCIAL EN POZO - CABALLITO</t>
  </si>
  <si>
    <t xml:space="preserve">Corredor Responsable: Lucas Federico Delgado - CUCICBA 6339Contacto: Marina Brunero - MLS ID # 420611017-95MUY LINDO Y AMPLIO LOCAL COMERCIAL EN PLANTA BAJA.  DIRECTORIO 402.- CABALLITO&lt;br&gt;125 M2 TOTALES. ENTREGA SEPTIEMBRE 2021 \n\n Comprá la casa que querés! No la que podés. Accedé a un préstamo por hasta el 30% del valor de esta propiedad. Simulá tu cuota en Lendar </t>
  </si>
  <si>
    <t>Cordoba Y Kennedy  100 - U$D 20.000 - Terreno en Venta</t>
  </si>
  <si>
    <t>21 Lotes parquizados desde 300m2 hasta 615m2Los lotes se ubican en la intersección de las calles Kennedy y Cordoba, en Cañuelas, a 500 metros de calle Pellegrini, que es uno de los accesosprincipales a Cañuelas.Cercanías:- A 500 metros de Estación de trenes y Omnibus- A 100 metros de Colegio Primario Santa María- A 500 metros de Acceso por Pellegrini- A 1000 metros de Ruta Nacional 3-------------------------------------------------------------- Financiación.- Descuentos por pago contado</t>
  </si>
  <si>
    <t>Chacarita Cochera Descubierta en Venta</t>
  </si>
  <si>
    <t xml:space="preserve">Corredor Responsable: Rene Vera - CUCICBA 6778 - CSI 5848Contacto: Fernando Nicolás Ricardo - MLS ID # 421341010-222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COCHERA FIJA CUBIERTA N°2 ! CONSULTE POR CUBIERTAS Y POR UNIDADES DISPONIBLES EN EL EDIFICIO!&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Chacarita Cochera Fija Cubierta en Venta</t>
  </si>
  <si>
    <t xml:space="preserve">Corredor Responsable: Rene Vera - CUCICBA 6778 - CSI 5848Contacto: Fernando Nicolás Ricardo - MLS ID # 421341010-221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COCHERA FIJA CUBIERTA N°1 ! CONSULTE POR DESCUBIERTAS Y POR UNIDADES DISPONIBLES EN EL EDIFICIO!&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MONOAMBIENTE CON AMENITIES EN CHACARITA VENTA</t>
  </si>
  <si>
    <t xml:space="preserve">Corredor Responsable: Lucila Merlo - CPI 2407Contacto: Silvana Palasciano - MLS ID # 421311027-1GRAN OPORTUNIDAD***&lt;br&gt;Monoambiente, ubicado sobre Av. Dorrego,  a una cuadra y media de Av. Corrientes y 4 cuadras de Av. Córdoba, a metros del subte B y multiples lineas de colectivo. &lt;br&gt;&lt;br&gt;Departamento con gran ventanal y vista abierta a pulmón de manzana (contrafrente). Se encuentra en el 8vo piso. Aire acondicionado frío calor, muebles a medida, cocina integrada equipada con alacena y bajo mesada, anafe eléctrico de dos hornallas, termotanque eléctrico, placard, baño completo con ducha, vanitory y espejo.&lt;br&gt;&lt;br&gt;El edificio posee dos cuerpos, dos ascensores y salidas de emergencia. Estacionamiento para alquilar o comprar y cuenta con piscina descubierta y laundry en el piso 13. &lt;br&gt;&lt;br&gt;Ideal para quien busca una ubicación privilegiada dentro de la ciudad, en una zona residencial y a la vez cerca de todo.&lt;br&gt;&lt;br&gt;Se vende con alquiler hasta el 30/09/2020. \n\n Comprá la casa que querés! No la que podés. Accedé a un préstamo por hasta el 30% del valor de esta propiedad. Simulá tu cuota en Lendar </t>
  </si>
  <si>
    <t>LOTE EN VENTA - BARRIO LOS NARANJOS - MAGDALENA</t>
  </si>
  <si>
    <t>Corredor Responsable: Francisco Ezequiel Errico  - CMCPDJLP 7292Contacto: Guillermo Dlabach - MLS ID # 420161208-8Lote 16 en Venta 18 m X 35.75 m - Los Naranjos&lt;br&gt;Terreno a la venta ubicado en el Barrio Los Naranjos , el mismo posee calle de tierra mejorada, luz , agua y gas envasado.&lt;br&gt;Acceso directo por ruta 11.&lt;br&gt;A 30 minutos de la Ciudad de La Plata.&lt;br&gt;&lt;br&gt;Medidas de 18 m x 35,75 m &lt;br&gt;Superficie total 643 m2.</t>
  </si>
  <si>
    <t>Corredor Responsable: Francisco Ezequiel Errico  - CMCPDJLP 7292Contacto: Guillermo Dlabach - MLS ID # 420161208-9Lote 6 en Venta 18 m X 37.71 m - Los Naranjos&lt;br&gt;Terreno a la venta ubicado en el Barrio Los Naranjos , el mismo posee calle de tierra mejorada, luz , agua y gas envasado.&lt;br&gt;Acceso directo por ruta 11.&lt;br&gt;A 30 minutos de la Ciudad de La Plata.&lt;br&gt;&lt;br&gt;Medidas de 18 m x 37,71 m &lt;br&gt;Superficie total 680 m2.</t>
  </si>
  <si>
    <t>Rural 2500  100 - U$D 95.000 - Campo en Venta</t>
  </si>
  <si>
    <t>Campo agrícola ubicado a 10 minutos dela ciudad.</t>
  </si>
  <si>
    <t>Rural 6000  100 - U$D 210.000 - Campo en Venta</t>
  </si>
  <si>
    <t>Campo en venta de 25 has agrícolas, ubicado a 15 minutos de la ciudad, luz, perforación de agua, mejoras a reciclar, muy buena arboleda.</t>
  </si>
  <si>
    <t>Terreno Lote  en Venta ubicado en Avellaneda, Avellaneda</t>
  </si>
  <si>
    <t>Terreno ubicado en Avellaneda, Quinta Galli, ideal construcción.
Superficie de Lote: 8.66 de frente por 31.84 de Fondo (Superficie Total  268 m2)
PRECIO CONTADO U$S 180.000,00
FINANCIACIÓN HASTA 30% EN U$S
TASA ANUAL DE 18% HASTA 4 AÑOS EN CUOTAS MENSUALES</t>
  </si>
  <si>
    <t>Belgrano  200 - U$D 40.000 - Local Alquiler</t>
  </si>
  <si>
    <t>Alquiler de Local en excelente zona comercial</t>
  </si>
  <si>
    <t>Federico Lacroze  2600 6°  - U$D 169.000 - Departamento en Venta</t>
  </si>
  <si>
    <t xml:space="preserve">Excelente departamento 2 ambientes con cochera en un edificio con amenities. A solo 2 cuadras de la estación Colegiales de la linea Mitre y de la estación Olleros de la linea D de subterráneos. La unidad cuenta con un amplio living comedor a balcón corrido, mucha luz y vista abierta. Un cómodo dormitorio con mucho espacio de guardado. Baño completo y con detalles de categoría. La cocina semi independiente con ventilación propia. Cochera fija y cubierta en PB. Edificio con piscina, solarium y parrilla. </t>
  </si>
  <si>
    <t>Federico Lacroze  2600 7°  - U$D 169.000 - Departamento en Venta</t>
  </si>
  <si>
    <t xml:space="preserve">Excelente departamento 2 ambientes con cochera en un edificio con amenities. A solo 2 cuadras de la estación Colegiales de la linea Mitre y de la estación Olleros de la linea D de subterráneos. La unidad cuenta con un amplio living comedor a balcón corrido, mucha luz y vista abierta. Un cómodo dormitorio con mucho espacio de guardado. Baño completo y con detalles de categoría. La cocina semi independiente con ventilación propia. Cochera fija y cubierta. Edificio con piscina, solarium y parrilla. </t>
  </si>
  <si>
    <t>Los Pingüinos Country Club</t>
  </si>
  <si>
    <t>Terreno en C.C. Los Pingüinos *FINANCIACIÓN</t>
  </si>
  <si>
    <t xml:space="preserve">Corredor Responsable: Nuria Parello - CMCPDJM 2528Contacto: Arq. Daniel Santillán - MLS ID # 421211036-209&lt;br&gt;&lt;br&gt;Oportunidad! en el exclusivo Club de Campo Los Pingüinos, EL MEJOR COUNTRY CLUB DEL OESTE, este lote con orientación Norte - Sur.&lt;br&gt;2000M2 Lado norte. Son U$D 250.000 y  cuotas.-&lt;br&gt;Membresía Club de Campo Los Pinguinos U$D 30.000.-&lt;br&gt;Expensas y cuotas social dic 019 $37.000.- (aprox)&lt;br&gt;Parquizado.&lt;br&gt;#VIP GOLF de 18 hoyos, POLO, EQUITACIÓN, Club House, Dormies, Bungalow (restaurant, parrilla y &lt;br&gt;comidas rápidas), Gimnasio, Pavilion para adolescentes, Piletas para mayores y para menores, Boxes, Caballerizas, Plaza de juego para niños, TENIS, FÚTBOL, LA MEJOR UBICACIÓN !!!!&lt;br&gt;&lt;br&gt;más info en  imágenes son ilustrativas. \n\n Comprá la casa que querés! No la que podés. Accedé a un préstamo por hasta el 30% del valor de esta propiedad. Simulá tu cuota en Lendar </t>
  </si>
  <si>
    <t>Cuyo   400 - U$D 460.000 - Casa en Venta</t>
  </si>
  <si>
    <t>C/Av - Exc Chalet 3PL - Liv-com en desnivel con pisos de lapacho, toil, gran cocina comedor diario con muebles bajo y alto mesada.1º nivel: 3 dor c/placards (1en suite c/vest) - 1 baño compartimentado2º nivel: Playroom muy luminoso y ventilado - Frío-calor x aire - Piso de madera en toda la casa.Fondo de 8,66x8 - Quincho, garage para un auto.Hay dos split en dormitorio principal y play que no quedan.Estado impecable -Digno de visitarInformación Adicional: Tipo de techo: TejaTipo de piso: MaderaAire acondicionado centralAire calienteArtefactos de cocinaCalefacciónExtractor de aireGas naturalMuebles de cocinaTermotanqueABLCalefacciónGas naturalRefrigeraciónRentas</t>
  </si>
  <si>
    <t>Laprida  100 - U$D 165.000 - Casa en Venta</t>
  </si>
  <si>
    <t>EXC UBIC. PH PLANTA BAJA Nº2, LIV, COM, COC C/DRIO, 2 DORM C/PARQUET , , 1BÑO , PATIO 4X3 Y 2.05X3.23 , LAV SEP ,BUEN ESTADO, MUY LUMINOSO.EXPENSAS $50 PARA PAGO DE LUZ EN GENERAL. Información Adicional: Tipo de techo: LosaTipo de piso: ParquetArtefactos de cocinaCalefacciónGas naturalMuebles de cocinaTermotanqueABLCalefacciónGas naturalRentas</t>
  </si>
  <si>
    <t>Aramburu   500 - U$D 285.000 - Casa en Venta</t>
  </si>
  <si>
    <t>Excelente duplex 2PL c/avenidaPlanta baja: Living comedor, toilette, cocina, gran comedor diario, patio, lavadero y sala de plancha, parrilla, cochera para un auto cubierta al frente.Planta Alta: 3 dormitorios con pisos de parquet, un baño completo, terraza.Estado impecable, súper luminoso. Digno de visitar.Información Adicional: Tipo de techo: LosaTipo de piso: CeramicosTipo de vista: Vista ciudadAire acondicionado individualArtefactos de cocinaCalefacciónTiro balanceadoExtractor de aireGas naturalMuebles de cocinaTermotanqueABLCalefacciónGas naturalRentas</t>
  </si>
  <si>
    <t>Coronado   300 - U$D 420.000 - Casa en Venta</t>
  </si>
  <si>
    <t>Vías/Lib - Inmejorable ubicación cerca de estación - Chalet 2PLLiving-com c/pisos de cerámico. Biblioteca. Cocina c/drio. Lavadero separado. Dependencia de servicio.1 dor. de 4x4,70 en PB con pisos de parquet. 1 baño completo.P. Alta: 2 dor alfombrados, 1 baño compartimentado. Balcón aterrazado al frente. Doble escalera: principal y de servicio. Calefacción central por radiadores.Muy lindo jardín y pulmón. Galería tipo quincho. Parrilla, horno de barro. Garage para un auto.El inmueble  fue construído en el año 80. Muy sólido chalet en estado original.Información Adicional: Tipo de techo: TejaTipo de piso: CeramicosAire acondicionado individualArtefactos de cocinaCalderaCalefacciónExtractor de aireGas naturalMuebles de cocinaRadiadoresTermotanqueABLCalefacciónGas naturalRentas</t>
  </si>
  <si>
    <t>Lavalle Al  2500 - U$D 880.000 - Casa en Venta</t>
  </si>
  <si>
    <t>V/Libertador - Exc. Chalet 3 PL con detalles de categoría s/lote de 592 mts.PB: Hall, living comedor c/pisos de madera, toilette, cocina c/drio, lavadero, dependencia.P. Alta: 3 dormitorios en suite (principal c/vestidor y bañera con hidro).Play c/baño.Calefacción central, frío central.Jardín c/pileta.Gran galería tipo quincho.Garage para tres autos.Súper luminosa. Impecable estado.Información Adicional: Tipo de techo: TejaTipo de piso: MaderaAire acondicionado centralArtefactos de cocinaCalderaCalefacciónDesayunadorExtractor de aireGas naturalMuebles de cocinaTermotanqueABLCalefacciónGas naturalRefrigeraciónRentas</t>
  </si>
  <si>
    <t>Av Santa Fe   2400 - U$D 12.000 - Local Alquiler</t>
  </si>
  <si>
    <t>Asfalto-Rubro permitido:Varios-Habilitado Como:Concesionaria-Medidas del terreno:698-Superficie terreno:698-Techo de:Losa-Tipo baño:Independientes-Pisos:Por/cement-Tipo cocheras:Garage-Orientacion:O-Terreno propio:11.42x62-EXC LOCAL 3 PLc/buena vidriera al fte     P.baja: salon , local al fte de 8.80 x 7 c/pisos porcelanatto , ascensor.    1  nivel SALON: 4 oficinas , bño, cocina , sector cocheras cubiertas para 10 autos y montacarga.    1  nivel planta libre de 11 x 28    2  nivel planta libre de 11 x 28    3  nivel planta libre de 11 x 28    para acceder a las cocheras cubiertas de planta baja portón independiente .    aire acondicionado central frio/caliente.    RUBROS IDEALES: BANCOS -CONCESIONARIAS , GASTRONOMICOS, VARIOSInformación Adicional: Propiedad ocupadaAgua calienteAgua caliente centralAgua de pozoCalefacciónGas natural</t>
  </si>
  <si>
    <t>P Abriata  1600 PB - U$D 165.000 - Casa en Venta</t>
  </si>
  <si>
    <t>PH AL FDO 2 PL, P.BAJA: LC, PORCH, COC C/DRIO , LAV SEPARADO , 1 BÑO COMPLETO, PTIO  FDO Y LATERAL. .P.ALTA: 2 DOR,1BAÑO,GRAN TERRAZA C/MUCHA  LUZ .ESTADO BUENO .FALTA PINTURAU.F: 3 (CUB 90 MTS)  (DESC 60)  (SEMI 10MTS) TOTAL U.F 160 MTS Información Adicional: Tipo de techo: TejaAire acondicionado individualArtefactos de cocinaCalefacciónExtractor de aireGas naturalMuebles de cocinaTermotanqueABLCalefacciónGas naturalRentas</t>
  </si>
  <si>
    <t>Pasaje Rafael  2400 - U$D 420.000 - Casa en Venta</t>
  </si>
  <si>
    <t>Exc. casa 2PL | Reciclada en su totalidad hace 9 años.Liv-com, toilette, coc c/drio, lavadero, 3 dor (1 en suite c/vestidor), fondo de 14 mts. c/ pileta, galería/quincho, cochera cubierta.Piso de cemento alisado y madera de pinotea.Estado de la casa impecable. Detalles: aberturas de cedro y marcos de pinotea. Puerta principal de pinotea. Pisos tarugados de pinotea. Portón automático. Inst. AA en cada dormitorio y en toda P.B.Inst. para tiros balanceados en cocina, living y en hall planta alta.Todos los dormitorios c/placards.Escalera revestida en madera de quebracho.Portero eléctrico.2 tanques de agua de 750 c/u y bomba automática elevadora.Mts, cubiertos: 150 y mts. semi cub.: 30.Información Adicional: Tipo de techo: LosaBauleraAire acondicionado individualArtefactos de cocinaCalefacciónDesayunadorExtractor de aireGas naturalMuebles de cocinaTermotanqueABLCalefacciónGas naturalRentas</t>
  </si>
  <si>
    <t>Consultar dirección - U$D 175.000 - Departamento en Venta</t>
  </si>
  <si>
    <t>Muy lindo departamento en PB con jardín propio.Dos ambientes amplios, cocina separada con pasa platos.Salida al jardín desde la cocina y el living.El jardín da al contra frente y no a los espacios comunes lo que le da mucha mas intimidad.AA en dormitorio.Calefacción por losa radiante.Parrilla.Cochera.SUMPiletaSeguridad 24HSCMCPSI6421fotos by HOMERS</t>
  </si>
  <si>
    <t>Av Centenario  2200 9°  - U$D 165.000 - Departamento en Venta</t>
  </si>
  <si>
    <t>Exc. depto. de 3 amb. en Beccar con cochera cubierta en planta baja.Dos dormitorios con pisos de madera, uno en suite.Lavadero incorporado.Calefacción individual.Información Adicional: Tipo de balcón: CorridoTipo de vista: Vista ciudadTipo de piso: CeramicosMonto de las expensas: 4700Agua calienteAscensorCalefacciónGas naturalGas naturalAscensorCaracterísticas y servicios del edificio: Tipo de frente: LadrilloTipo de vista: Vista ciudad</t>
  </si>
  <si>
    <t>Rodriguez PeÑa   100 2°  - U$D 375.000 - Departamento en Venta</t>
  </si>
  <si>
    <t>EDIFICIO DE  GRAN CATEGORIA Y TERMINACIONES ,  EN EL CENTRO DE MARTINEZ, COCHERA FIJA CUBIERTA , 2DORMITORIOS , 1 EN STE CON VESTIDOR Información Adicional: Tipo de balcón: CorridoTipo de piso: ParquetMonto de las expensas: 5000Tipo de expensas: No IncluidasGas naturalMuebles de cocinaABLGas naturalCaracterísticas y servicios del edificio: Cantidad de cocheras: 1Tipo de frente: CementoABLAgua corrienteCalefacciónElectricidadGas naturalInternetRefrigeraciónRentasTeléfonoVideocable</t>
  </si>
  <si>
    <t>Avenida Libertador   13300 2°  - U$D 350.000 - Departamento en Venta</t>
  </si>
  <si>
    <t>EDIFICIO CON PILETA Y SOLARIUM , 2º PISO , FTE , 2 DOR, 1STE , COCHERA DOBLE CUBIERTA, TERRAZA PROPIA 15 MTS  , TODO ELÉCTRICO , LAS EXPENSAS INCLUYEN EDENOR Y AYSA. Información Adicional: Tipo de vista: Vista ciudadMonto de las expensas: 11000Tipo de expensas: No IncluidasPropiedad ocupadaAgua calienteAire acondicionado individualAscensores principalesDesayunadorMuebles de cocinaABLRefrigeraciónRentasAscensorTermotanqueCaracterísticas y servicios del edificio: Cantidad de cocheras: 1Tipo de frente: CementoTipo de vista: Vista ciudadABLAgua corrienteElectricidadRentas</t>
  </si>
  <si>
    <t>Sordeaux   800 - U$D 17.100 - Departamento Alquiler</t>
  </si>
  <si>
    <t xml:space="preserve">DEPARTAMENTO 2 AMBENTES UBICADO EN COMPLEJO LOS ALMENDROS II, EN SORDEAUX 863 BELLA VISTA DEPARTAMENTO MUY AMPLIO CON COCHERA  $  17.100 NO PAGA EXPENSAS !!!!! EL DEPARTAMENTO ESTA IMPECABLE LISTO PARA MUDARSE. NO PAGA EXPENSAS !!!!! .EL DEPARTAMENTO ESTA IMPECABLE LISTO PARA MUDARSE !CARACTERÍSTICAS:LIVING COMEDOR CON COCINA INTEGRADADORMITORIO CON PLACARDBAÑO COMPLETOESTACIONAMIENTO PARA AUTOLAS FOTOS SON DECORATIVASIMPRESCINDIBLE PARA PEDIR MAS INFORMACIÓN ENVIAR NUMERO TELEFÓNICO!!!ANTES DE VISITAR EL DEPARTAMENTO DEBERÁ PRESENTAR COPIA DE DNI.RA MUDARSE !!! </t>
  </si>
  <si>
    <t>LOTE 300 BUENA UBICACION EN SAN MIGUEL A 400 TRIBULATO Y 200 RUTA 8</t>
  </si>
  <si>
    <t>CODIGO: 293-441 ubicado en: SEGUNDO SOMBRA -  Publicado por: MARCONI PROPIEDADES. El precio es de USD 120000 null. LOTE DE  300 MTS. SOBRE ASFALTO, ZONA  RESIDENCIAL . Publicado a través de Mapaprop</t>
  </si>
  <si>
    <t>LOTE 9.13 X 33.30 mts USAA 1400mts VENDIBLES</t>
  </si>
  <si>
    <t xml:space="preserve">Corredor Responsable: Ariel Champanier - CUCICBA 4330Contacto: Laura Wizenberg - MLS ID # 420511085-65LOTE DE 9.13 X 33.30 mts&lt;br&gt;UNIDAD DE SUSTENTABILIDAD ALTA&lt;br&gt;&lt;br&gt;CARACTERÍSTICAS DEL LOTE&lt;br&gt;Frente: 9.13 mts&lt;br&gt;Fondo: 33.30 mts&lt;br&gt;Superficie: 304 mts2&lt;br&gt;Zonificación: USSA&lt;br&gt;&lt;br&gt;FACTIBILIDAD:&lt;br&gt;USAA 22 mts de Altura&lt;br&gt;6 Pisos&lt;br&gt;Aprox 1400 mts vendibles sujeto a estudio de factibilidad.&lt;br&gt;Aprox 1900 mts construibles sujeto a estudio de factibilidad.&lt;br&gt;&lt;br&gt;ACTUALMENTE:&lt;br&gt;2 PH SUBDIVIDIDOS&lt;br&gt;PH FRENTE: 3 Ambientes, baño completo, cocina comedor, garage, patio y terraza.&lt;br&gt;PH FONDO: 3 Ambientes, baño completo, cocina comedor, 2 patios y un jardín.&lt;br&gt;&lt;br&gt;&lt;br&gt; \n\n Comprá la casa que querés! No la que podés. Accedé a un préstamo por hasta el 30% del valor de esta propiedad. Simulá tu cuota en Lendar </t>
  </si>
  <si>
    <t>VENTA LOTE ESPECTACULAR VILLALOBOS HUDSON</t>
  </si>
  <si>
    <t xml:space="preserve">Corredor Responsable: NORTE BIENES RAICES S.A.  Alejandro Sessarego - CPI 7383 / CSI 4496Contacto: Fernanda Illodo - MLS ID # 91251-70Excelente lote a la laguna  360 con el mejor espejo al agua, increíble vista, solo hace falta pararse sobre el y recorrerlo para imaginarte la vida que soñaste!&lt;br&gt;&lt;br&gt;&lt;br&gt;Excelente Lote A LAGUNA con un excelente espejo 700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 xml:space="preserve">Corredor Responsable: NORTE BIENES RAICES S.A.  Alejandro Sessarego - CPI 7383 / CSI 4496Contacto: Fernanda Illodo - MLS ID # 91251-69Excelente Lote A LAGUNA de 962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VENTA LOTE / QUINTA, PARQUIZADO EN EL PATO</t>
  </si>
  <si>
    <t xml:space="preserve">Corredor Responsable: Martin Veltri - C.M.Q. 805Contacto: Daniela Emilse Calvo - MLS ID # 420171025-155 \n\n Comprá la casa que querés! No la que podés. Accedé a un préstamo por hasta el 30% del valor de esta propiedad. Simulá tu cuota en Lendar </t>
  </si>
  <si>
    <t>VENTA LOTE A LAGUNA VILLALOBOS HUDSON BERAZATEGUI</t>
  </si>
  <si>
    <t xml:space="preserve">Corredor Responsable: NORTE BIENES RAICES S.A.  Alejandro Sessarego - CPI 7383 / CSI 4496Contacto: Fernanda Illodo - MLS ID # 91251-66Excelente Lote A LAGUNA de 916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 xml:space="preserve">Corredor Responsable: NORTE BIENES RAICES S.A.  Alejandro Sessarego - CPI 7383 / CSI 4496Contacto: Fernanda Illodo - MLS ID # 91251-68Excelente Lote A LAGUNA de 806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Venta Lote 598m2 Las Acacias de Hudson Escriturado</t>
  </si>
  <si>
    <t xml:space="preserve">Corredor Responsable: Juan Francisco Carattino - CPI 5457Contacto: María Luján Pagella - MLS ID # 421331017-41Martillero:&lt;br&gt;Miriam Corrado CMCPDJQ 1042&lt;br&gt;&lt;br&gt;Todas las propiedades que figuran en mi perfil se encuentran a cargo del profesional matriculado de la oficina, la intermediación y la conclusión de las operaciones serán llevadas exclusivamente por él.&lt;br&gt;&lt;br&gt;&lt;br&gt;Este lote de 600 m2 es uno de los mas privilegiados dentro del barrio Las Acacias, por su tamaño y ubicación. &lt;br&gt;&lt;br&gt;Esta escriturado.&lt;br&gt;&lt;br&gt;Tiene el proyecto de construcción aprobado por la municipalidad.&lt;br&gt;&lt;br&gt;Posibilidad de Financiación. Se acepta auto en parte de pago.&lt;br&gt;&lt;br&gt;El Barrio cuenta con SUM, Pileta y Cancha de fútbol. Se encuentra en el Gran Buenos Aires, a 20 minutos de la Capital Federal por la autopista Buenos Aires - La Plata. Desarrollado sobre 7 hectareas, con un total de 86 lotes, Club House y área deportiva.&lt;br&gt;&lt;br&gt;Consultanos!&lt;br&gt; \n\n Comprá la casa que querés! No la que podés. Accedé a un préstamo por hasta el 30% del valor de esta propiedad. Simulá tu cuota en Lendar </t>
  </si>
  <si>
    <t>FONDO DE COMERCIO EN VENTA NEUQUEN AV ARG 265</t>
  </si>
  <si>
    <t>Corredor Responsable: GABRIEL LOPEZ - Mat. de Neuquen N° 380 / Mat. de Río Negro N° 33Contacto: María Antonia Cuneo - MLS ID # 420071213-102EQUIPO RE/MAX VENDE&lt;br&gt;&lt;br&gt;* FONDO DE COMERCIO EN FUNCIONAMIENTO&lt;br&gt;VENTA MINORISTA sobre AVENIDA ARGENTINA a metros de la Municipalidad:&lt;br&gt;&lt;br&gt;- BIJOUTERIE&lt;br&gt;- MARROQUINERIA&lt;br&gt;- ROPA&lt;br&gt;- MAQUILLAJE&lt;br&gt;- MOCHILAS, ETC&lt;br&gt;&lt;br&gt;Ubicados  en las principales Zonas Comerciales del CENTRO neuquino:&lt;br&gt;?Avenida Argentina 265, a metros del Monumento.-&lt;br&gt;Zona de alto transito vehicular y peatonal.&lt;br&gt;&lt;br&gt;*Se pueden adquirir individualmente o en su conjunto con otro locales en venta en otra áreas del centro neuquino.&lt;br&gt;&lt;br&gt;*Buenos indicadores comerciales. Margen Beneficios sobre Ventas cercanos al 50%&lt;br&gt;* Stock disponible para 1 Año de Ventas. &lt;br&gt;* Personal  con aceptación para continuar la relación laboral con el nuevo propietario (Antigüedad 2 años) .-&lt;br&gt;* Se transfiere SIN DEUDA DE PROVEEDORES.&lt;br&gt;&lt;br&gt;Para conocer mas acerca de los indicadores comerciales, funcionamiento y solvencia del negocio comunícate con el equipo Re/max para que podamos asesorarte mejor!</t>
  </si>
  <si>
    <t>Terreno en venta - Bº Tierra Mansa-Centenario- Nqn</t>
  </si>
  <si>
    <t>Corredor Responsable: GABRIEL LOPEZ - Mat. de Neuquen N° 380 / Mat. de Río Negro N° 33Contacto: Franco Micolich - MLS ID # 420071202-216RE/MAX VENDE EN EXCLUSIVA - TERRENO EN ESQUINA- Bº TIERRA MANSA- CENTENARIO- NEUQUEN &lt;br&gt;&lt;br&gt;&lt;br&gt;Superficie : 360 m2 &lt;br&gt;Lote 1 - Manzana I&lt;br&gt;Ubicación:  Tierra Mansa - &lt;br&gt;&lt;br&gt;SERVICIOS Dispone de todos los servicios. La propiedad cuenta con muy buenos accesos, a pocas cuadras de la ruta nacional Nº 7. Zona en expansión y desarrollos de Dúplex. &lt;br&gt;&lt;br&gt;-.FORMA DE PAGO: &lt;br&gt;- Efectivo &lt;br&gt;- Entrega y financiación a convenir  &lt;br&gt;&lt;br&gt;- Listo para escriturar &lt;br&gt;&lt;br&gt;&lt;br&gt;UBICACIÓN: Desde ruta 7 doblar en la calle Nº 1 hasta chocar con la calle Los Álamos. Doblar a la derecha por dicha calle unos 700 m hasta chocar con el barrio. &lt;br&gt;&lt;br&gt;&lt;br&gt;UBICACIÓN GOOGLE MAPS ENLACE:&lt;br&gt;&lt;br&gt;https://goo.gl/maps/7KSaXz43W4jBRjY99&lt;br&gt;&lt;br&gt;&lt;br&gt;SI NECESITAS MAS INFORMACIÓN, NO DUDES EN CONSULTAR!&lt;br&gt;</t>
  </si>
  <si>
    <t>Se vende casa + departamento en Salsipuedes</t>
  </si>
  <si>
    <t>Observaciones&lt;br /&gt;
Casa:&lt;br /&gt;
Posee 3 Dormitorios, 2 Ba&amp;ntilde;os, Lavadero Interno y Garage de 7m x 4m.&lt;br /&gt;
&lt;br /&gt;
Departamento:&lt;br /&gt;
Tiene 2 Dormitorios, Lavadero Interno, Cochera; Entrada independiente.&lt;br /&gt;
&lt;br /&gt;
La propiedad posee todos los servicios (No tiene Gas Natural); planos aprobados; escritura, por lo que se presenta como Apta Cr&amp;eacute;dito; Ubicada a dos cuadras del centro de Salsipuedes y. dos del R&amp;iacute;o del mismo nombre. A tres cuadras de la RN E53. El barrio se llama Oro Verde, y presenta un entrono antiguo y pintoresco. La casa tiene tambi&amp;eacute;n un departamento independiente equipado, que normalmente es alquilado en temporada. Vista panor&amp;aacute;mica.&lt;br /&gt;
&lt;br /&gt;&lt;br /&gt;
  &lt;br /&gt;
 Ref#520345.</t>
  </si>
  <si>
    <t>Hermoso lote en barrio cerrado San Lucas</t>
  </si>
  <si>
    <t xml:space="preserve">Corredor Responsable: GRACIELA MENAZZI - CMCPDJLM 841Contacto: Miguel Ángel García - MLS ID # 420141192-2Hermoso lote en Barrio cerrado San Lucas, perimetral 800 metros. ( 20 x 40)&lt;br&gt;Excelente orientación NE, ubicado a escasos tres minutos de la entrada.&lt;br&gt;&lt;br&gt;El barrio esta ubicado  sobre la ruta 58 kilómetro 16 a 1000 metros. de la nueva autopista pronta a finalizarse que unirá la ciudad de La Plata y la autopista Panamericana.&lt;br&gt;A 50 minutos de la Ciudad de Buenos Aires, San Lucas es un barrio de gran crecimiento,  cuenta con un total de 627 lotes desde 800 M2, muchos de ellos frentistas a dos lagunas en la cual pueden practicarse todo tipo de deportes náuticos a Vela (sin motor) y Pesca Deportiva.&lt;br&gt;San Lucas se encuentra totalmente suscripto desde sus inicios, lo que garantiza una rápida consolidación a lo largo del tiempo (construcción de casas) y un bajo costo de expensas ya que todos los lotes tienen un propietario.&lt;br&gt;&lt;br&gt;&lt;br&gt;*AMENITES:&lt;br&gt;&lt;br&gt;- 2 Lagunas&lt;br&gt;&lt;br&gt;- Área Comercial&lt;br&gt;&lt;br&gt;- 2 Cancha de Fútbol&lt;br&gt;&lt;br&gt;- 2 Cancha de Tenis&lt;br&gt;&lt;br&gt;-Cerco Perimetral&lt;br&gt;&lt;br&gt;-Seguridad 24 hrs.&lt;br&gt;&lt;br&gt;-Club House&lt;br&gt;&lt;br&gt;-Servicios por Tendido Subterráneo: (Electricidad; Gas; Agua; Cloacas)&lt;br&gt;&lt;br&gt;- Bajo costo de expensas.&lt;br&gt;&lt;br&gt;&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 \n\n Comprá la casa que querés! No la que podés. Accedé a un préstamo por hasta el 30% del valor de esta propiedad. Simulá tu cuota en Lendar </t>
  </si>
  <si>
    <t>VENTA DE TERRENO EN SANTO TOMÉ</t>
  </si>
  <si>
    <t>Corredor Responsable: Marcos Provvidenti - CCI SANTA FE MAT N 0198Contacto: Iván Kiryluk - MLS ID # 420811033-264&lt;br&gt;Marcos Provvidenti CCI Santa Fe Mat: N º0198&lt;br&gt;&lt;br&gt;El terreno se encuentra en calle Macia entre Aristubulo del Valle y Santiago del Estero, sobre una calle asfaltada y con todos los sevicios, en un entorno de muy lindas viviendas. A pocas cuadras de Av. Candioti y a 200 mts de calle Hernadarias. &lt;br&gt;El Lote mira al Este.&lt;br&gt;LOTE N°11</t>
  </si>
  <si>
    <t>Corredor Responsable: Marcos Provvidenti - CCI SANTA FE MAT N 0198Contacto: Iván Kiryluk - MLS ID # 420811033-263&lt;br&gt;Marcos Provvidenti CCI Santa Fe Mat: N º0198&lt;br&gt;&lt;br&gt;El terreno se encuentra en calle Macia entre Aristubulo del Valle y Santiago del Estero, sobre una calle asfaltada y con todos los sevicios, en un entorno de muy lindas viviendas. A pocas cuadras de Av. Candioti y a 200 mts de calle Hernadarias. &lt;br&gt;El Lote mira al Este.&lt;br&gt;LOTE N°10</t>
  </si>
  <si>
    <t>VENTA DE TERRENO EN ESQUINA - SANTO TOMÉ</t>
  </si>
  <si>
    <t>Corredor Responsable: Marcos Provvidenti - CCI SANTA FE MAT N 0198Contacto: Iván Kiryluk - MLS ID # 420811033-265&lt;br&gt;Marcos Provvidenti CCI Santa Fe Mat: N º0198&lt;br&gt;&lt;br&gt;El terreno se encuentra en calle Macia esquina Aristubulo del Valle, sobre una calle asfaltada y con todos los sevicios, en un entorno de muy lindas viviendas. A pocas cuadras de Av. Candioti y a 200 mts de calle Hernadarias. &lt;br&gt;El Lote mira al Este.&lt;br&gt;LOTE N°12</t>
  </si>
  <si>
    <t>Terreno  esquina , cerca de avenida, villa regina</t>
  </si>
  <si>
    <t>Corredor Responsable: Gabriela Fuentes - Mat. N° 189Contacto: Miriam Gajdosech - MLS ID # 420771064-284Martillero responsable Gabriela Fuentes MP. N° 189  Todas las propiedades que figuran en mi perfil se encuentran a cargo del profesional matriculado de la oficina, la intermediación y la conclusión de las operaciones serán llevadas exclusivamente por él "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EQUIPO RE/MAX VENDE Terreno de 291 m2 en la ciudad de Villa Regina, RN.&lt;br&gt;&lt;br&gt;UBICACIÓN:  Calle Raquel Cereguetti y Alfonso Fiordelli, esquina. &lt;br&gt;Fácil acceso desde Ruta 22 por Avenida  Juan XXlll hasta  calle Gral. Mosconi  &lt;br&gt;&lt;br&gt;LOTEO MAGISTERIO: Lote 25, manzana 663. &lt;br&gt;&lt;br&gt;SUPERFICIE: 291 M2 (12 M2 X 25M2, 6M2 OCHAVA) .&lt;br&gt;&lt;br&gt;Zona en constante crecimiento . Oportunidad de Inversión! &lt;br&gt;&lt;br&gt;SERVICIOS :-Agua - Luz- Gas-Cloacas-Cordón cuneta.&lt;br&gt;&lt;br&gt;DOCUMENTACIÓN: ESCRITURA.&lt;br&gt;&lt;br&gt;FORMA DE PAGO: . Se escucha oferta de contado, posibilidad de recibir 50% de valor en pesos y 50% en dólares americanos. Se recibe en forma de pago vehículo utilitario. &lt;br&gt;&lt;br&gt;Listo para Escriturar! Por reunión de asesoramiento, contactarse con el equipo RE/MAX.&lt;br&gt;&lt;br&gt;</t>
  </si>
  <si>
    <t>VENTA DE LOTE EN CABO CORRIENTES A METROS DEL MAR</t>
  </si>
  <si>
    <t>Corredor Responsable: Ariel Martin Simone - REG. 3781Contacto: Leonela Jorge - MLS ID # 421221015-19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lt;br&gt;El terreno se ubica sobre la Calle Santa Elena entre Santa Rosa y Las Lilas, emplazado en el Barrio Parque Lago. El mismo cuenta con 450m2 totales. El mismo se encuentra aproximadamente a 2 cuadras del mar. &lt;br&gt;Mar de Cobo se encuentra en el Kilómetro 487 de la Ruta Provincial 11, próximo a las ciudades de Mar Chiquita y Santa Clara. Mar del Plata se ubica a solo 27 kilómetros. Tiene playas extensas y una impresionante vegetación, con especies como álamos, pinos, olmos, cipreses y lambercias, pudiendo realizar en el lugar múltiples actividades y disfrutar de su magnífico paisaje.&lt;br&gt;&lt;br&gt;COTI: 40276549812977</t>
  </si>
  <si>
    <t>Belgrano  900 2°  - U$D 155.000 - Departamento en Venta</t>
  </si>
  <si>
    <t>Sempiso al frente. Súper luminoso con muy lindos detalles de terminación. Gran living comedor en L (posibilidad de escritorio o tercer dormitorio). Dos baños. Agradable balcón.Moderno emprendimiento ya iniciado de Fiorello Leiva y Asoc SA en Belgrano 967, San Fernando con posesión para Mayo 2020. Cuenta con una ubicación preferencial en el centro de San Fernando con la tranquilidad de barrio y la disponibilidad de accesos y medios de transporte. El edificio constara de 4 pisos con planta baja libre con 16 cocheras. Departamentos distribuidos en dos cuerpos. Cuerpo I (8 departamentos) y Cuerpo II (12 departamentos). Ambos con entrada y portero totalmente independiente.ESPECIFICACIONES TECNICAS** FACHADA - Revestimiento acrílico texturado y/o Parex Stilo 4D - Baranda en hierro o acero, pasamanos en madera o hierro. - Zona central revestida en madera o porcelanatto  - Entrada independiente para cada cuerpo HALLS SECUNDARIOS - Piso Porcelanato - Escalera en hormigón armado terminación alisado de cemento CARPINTERIAS - Ventanas en aluminio. - Puertas de entrada a unidad en madera - Puertas interiores en fibrofacil - Herrajes Casiopea modelo inoxidable INSTALACIONES Electrica, telefónica, TV y Cable: - Según normas vigentes - Instalacion eléctrica para recibir equipo de Aire Acondicionado - Llaves línea jelux o similar Sanitaria - Cañerias de distribución de agua fría y caliente por Termofusion - Griferia baño / toilette Avalon o similar - Giferia a cocina fv monocomando - Artefactos sanitarios Capea Roca línea italiana.EQUIPAMIENTOS - Mueble de cocina bajo mesada - Mesada y bacha de acero inoxidable - Cocina o anafe eléctrico segun unidad - Termotanque eléctrico capacidad según unidad. - Pisos de unidades, porcelanato en living y alfombra en dormitorio. - Zocalos de madera - Baños: Revestimiento y pisos cerámica primera calidad - Toilette: piso cerámico, paredes pintadas - Balcones: alisado de cemento o cerámico - Ascensor: en acero inoxidable y espejado. ** Las especificaciones mencionadas pueden sufrir modificación.</t>
  </si>
  <si>
    <t>Oportunidad deposito zona industrial con habilitación vigente Zona Norte San Fernando</t>
  </si>
  <si>
    <t>ECH. Deposito en zona industrial con vivienda de 2 amb  muy cerca del centro de San Fernandocuenta con todos los servicios, cloaca, gas, agua de red  y luz.</t>
  </si>
  <si>
    <t>CASA VALLE ANISACATE</t>
  </si>
  <si>
    <t>CODIGO: 7135-31 ubicado en: El Hornero -  Publicado por: JUAN PABLO FUNES SERVICIOS INMOBILIARIOS. El precio es de USD 80000 null. Casa en esquina. Ubicada a 100 metros de la ruta 5 y a media cuadra del edificio comunal. Dispone de dos amplios dormitorios con placard, cocina comedor, baño completo, galería techada con parrillero, gran jardín parquizado. Terreno de 703 m2. Superficie cubierta 113 m2. Título de propiedad e impuestos al día. Lista para escriturar . Publicado a través de Mapaprop</t>
  </si>
  <si>
    <t>HERMOSO LOTE POTRERO DE GARAY</t>
  </si>
  <si>
    <t>CODIGO: 7135-33 ubicado en: POTRERO DE GARAY - EL RECODO -  Publicado por: JUAN PABLO FUNES SERVICIOS INMOBILIARIOS. El precio es de USD 17000 null. Hermoso lote con vista a las sierras y muy cerca del la ruta S-271 y del Lago Los Molinos. Fracción de 1.164 M2 con servicios de agua y luz Título de propiedad e impuestos al día. Listo para escriturar . Publicado a través de Mapaprop</t>
  </si>
  <si>
    <t>TERRENO+GALPÓN+DEPÓSITO +DESARROLLO INMOBILIARIO</t>
  </si>
  <si>
    <t xml:space="preserve">Corredor Responsable: Ariel Champanier - C.U.C.I.C.B.A. 4330Contacto: Marcela Joumchadjikian - MLS ID # 181227-548LOTE EN VILLA CRESPO  , ideal para desarrollo inmobiliario .&lt;br&gt;DATOS DEL LOTE :&lt;br&gt;Frente (m):8,66&lt;br&gt;Fondo (m):24,36&lt;br&gt;UNIDADES DE SUSTENTABILIDAD DE ALTURA BAJA 2   (USAB2)&lt;br&gt;SUPERFICIE VENDIBLE ESTIMADA : 650 m2 &lt;br&gt;SE PUEDEN CONSTRUIR :4  PISOS : PB + 3 PISOS + 1 RETIRO  &lt;br&gt;Excelente ubicación : en un barrio residencial de amplio crecimiento  ,  a 3 cuadras  de  la Av . Corrientes , a 3  cuadras de la Av. Cordoba  , a pocas cuadra del distrito gastronómico de Palermo , rodeado de diversidad de comercios .  Cercano a estaciones de Subte y con fácil acceso a todos los puntos de la ciudad . &lt;br&gt; Villa Crespo es un barrio que rememora  a viejos tangos, pintorescos cafés, que eran escenarios de poetas y reductos de orquestas de la vieja guardia, o lugar donde podían tener escenario oscuros dramas cuyo fondo era el curso irregular del arroyo Maldonado. Este fue el barrio narrado por Alberto Vacarezza, el de los sainetes cargados de color y generalmente exagerados, el de los enormes conventillos, en donde siempre había una hermosa mujer que alteraba la inestable calma diaria. &lt;br&gt;Pero existe otro Villa Crespo, el de hoy, el cosmopolita, el elegido por la colectividad israelita o por los sirio libaneses para desarrollar sus actividades comerciales. Un territorio que oscila entre el presente y el pasado, entre la realidad y el mito. \n\n Comprá la casa que querés! No la que podés. Accedé a un préstamo por hasta el 30% del valor de esta propiedad. Simulá tu cuota en Lendar </t>
  </si>
  <si>
    <t>VILLA DEVOTO MONOAMBIENTE EN VENTA SOBRE AV. BEIRO AL 4400 CON BALCÓN</t>
  </si>
  <si>
    <t>Monoambiente (posibilidad de separar dormitorio)Excelente ubicación sobre Av. Beiro y Marcos PazEdificio de 10 pisos con 3 departamentos por piso. Con BalcónCocheras Grupo electrógeno en el edificioCarpintería de aluminio línea Modena.Ascensor de frecuencia electrónica variable.Portones de cocheras automáticos.Revestimientos en yesería.Pisos flotantes de madera alto tránsito en estar comedor y dormitorios.Piso de porcellanato en sector de cocina.Mueble de cocina en mesada de granito con bajo mesada y alacena. griferia fv.Baño completo con revestimiento en piso y pared de cerámica de 1ra. calidad. Artefactos sanitarios Roca o Ferrum. grifería FV.Apto crédito.La intermediación y la conclusión de las operaciones serán llevadas a cabo por el corredor matriculado Maximiliano José Magendie Lynch C.U.CI.C.B.A 7479/ C.M.C.P.S.I 6158</t>
  </si>
  <si>
    <t>LOTE EN VENTA - MAR DE LAS PAMPAS</t>
  </si>
  <si>
    <t>CODIGO: 4511-LV834 ubicado en: Jose Hernández -  Publicado por: EUGENIA DE FILIPPIS BIENES RAICES. El precio es de USD 70000 null. LOTE EN VENTA EN UNA ZONA DE BOSQUE HERMOSA. A SOLO 4 CUADRAS DE LA PLAYA Y A 4 CUADRAS DEL CENTO COMERCIAL. SUPERFICIE TOTAL: 450 MTS/2.CONSULTANOS . Publicado a través de Mapaprop</t>
  </si>
  <si>
    <t>Lote en venta Molina Campos</t>
  </si>
  <si>
    <t>CODIGO: 3333-V363 ubicado en: Florencio Molina Campos 320 -  Publicado por: PELLEGRINI PROPIEDADES. El precio es de USD 65000 null. Hermoso lote ubicado en el barrio Molina Campos, uno de los sectores de la ciudad en creciente desarrollo, excelente entorno y linderos, el mismo cuenta con todos los servicios. Superficie total 578 mts2, 17 de frente x 34 mts de fondo. Se escucha oferta razonable. Consulte . Publicado a través de Mapaprop</t>
  </si>
  <si>
    <t>Gladiolo  100 - U$D 39.000 - Terreno en Venta</t>
  </si>
  <si>
    <t xml:space="preserve">Hermoso lote en venta en Los Hornillos, Traslasierra. A 500 mts de la Ruta 14 en esquina Gladiolo y Calle Publica. Esta ultima es Boulevard y esta adoquinada. Servicios de agua y luz. Escritura inmediata </t>
  </si>
  <si>
    <t>1 AMBIENTE EN VENTA</t>
  </si>
  <si>
    <t>Ambiente con balc&amp;oacute;n saliente a la calle, cocina incorporada, ba&amp;ntilde;o con ducha. Totalmente reciclado. Amoblado. Luminoso. Excelente estado!&lt;br /&gt;&lt;br /&gt;
  &lt;br /&gt;
 Ref#508291.</t>
  </si>
  <si>
    <t>DEPARTAMENTO UN AMBIENTE VENTA</t>
  </si>
  <si>
    <t>Totalmente Reciclado&lt;br /&gt;
Soleado&lt;br /&gt;
Balc&amp;oacute;n Saliente&lt;br /&gt;
Ambiente con pisos porcelanato&lt;br /&gt;
Cocina separada con barra desayunadora y mobiliario a medida&lt;br /&gt;
Conexi&amp;oacute;n para lavarropas&lt;br /&gt;
Ba&amp;ntilde;o completo&lt;br /&gt;
Calefactor tiro balanceado&lt;br /&gt;
Placard a medida tipo vestidor cerrado con puerta granero&lt;br /&gt;
30 Mts2&lt;br /&gt;
Cortinados a medida&lt;br /&gt;
Finamente decorado&lt;br /&gt;
Bajas expensas&lt;br /&gt;&lt;br /&gt;
  &lt;br /&gt;
 Ref#520390.</t>
  </si>
  <si>
    <t>ambiente a estrenar con cochera</t>
  </si>
  <si>
    <t>ZONA LA TERMINAL-SAN JUAN&lt;br /&gt;
&lt;br /&gt;
A ESTRENAR 34M2 CON COCHERA Y BAULERA&lt;br /&gt;
&lt;br /&gt;
&lt;br /&gt;
CONSULTE&lt;br /&gt;&lt;br /&gt;
 - Agua corriente\n- Desagüe cloacal\n- Gas natural\n- Internet\n- Pavimento\n- Luz\n &lt;br /&gt;
 Ref#520314.</t>
  </si>
  <si>
    <t>Venta terreno camino a Necochea Ruta 88 KM 3</t>
  </si>
  <si>
    <t>Corredor Responsable: Gilda F. Clauso - REG. 3350Contacto: Nicolás Bautista - MLS ID # 420271105-60 Martillera Gilda Clauso Reg. 3350&lt;br&gt;&lt;br&gt;Todas las propiedades que figuran en el perfil se encuentran a cargo del profesional matriculado de la oficina, la intermediación y la conclusión de las operaciones serán llevadas exclusivamente por él.&lt;br&gt;&lt;br&gt;Excelente fracción de terreno de 6993 m2&lt;br&gt;Zonificacion: Distrito Industrial I2&lt;br&gt;Dimensiones: 76 x 90&lt;br&gt;Ruta provincial 88 KM 3&lt;br&gt;ubicación: Atrás del centro de distribución de Andreani entre calles Eduardo Arolas y Francisco Canaro&lt;br&gt;Acceso por 2 calles &lt;br&gt;A metros de la ruta 88&lt;br&gt;Cuenta con un galpón cerrado de aprox. 10 x 15&lt;br&gt;Tinglado semi cubierto de 10 x 15&lt;br&gt;Casa de principal para reciclar  o demoler de 140 m2&lt;br&gt;Casa de caseros&lt;br&gt;Galpón para guardar Maquinarias &lt;br&gt;COTI: en tramite&lt;br&gt;&lt;br&gt;Martillera Gilda Clauso Reg. 3350&lt;br&gt;&lt;br&gt;Todas las propiedades que figuran en el perfil se encuentran a cargo del profesional matriculado de la oficina, la intermediación y la conclusión de las operaciones serán llevadas exclusivamente por él.&lt;br&gt;</t>
  </si>
  <si>
    <t>OFICINA EN DUPLEX  A PASOS DE  LA UCA</t>
  </si>
  <si>
    <t>Oficina en Duplex con vista al Dique2 baños(uno por cada planta)1 cochera fija en 1er subsueloLuminosa y totalmente silenciosaCon balcon aterrazado orientado al Este Se entrega sin mobiliarioCubiertos y descubiertosc 82 m2Total 102 m2 con cochera fijaVigilancia del edificio las 24hs Las medidas descriptas son aproximadasCorredor Inmobiliario ResponsableAlba Ethel GarciaMatricula CUCICBA 6712</t>
  </si>
  <si>
    <t>VENTA - LOTE - BARRIO NORTE 1 - VILLA ALLENDE</t>
  </si>
  <si>
    <t>Corredor Responsable: Saul Bravo - Mat. 3104Contacto: Ronan Guzmán - MLS ID # 421161027-3Todas las propiedades que figuran en mi perfil se encuentran a cargo del profesional matriculado de la oficina, la intermediación y la conclusión de las operaciones serán llevadas exclusivamente por él.&lt;br&gt;&lt;br&gt;&lt;br&gt;HERMOSO LOTE EN VENTA - BARRIO NORTE 1 - PROYECTO DE GAMA S.A.&lt;br&gt;&lt;br&gt;* Lote ubicado en una zona exclusiva de Córdoba. Detrás de San Isidro y a lado de Comarca.&lt;br&gt;Rodeada de barrio privados,espacios verdes,con accesos rápidos desde la cuidad.&lt;br&gt;- A 2 kilometros del aeropuerto de la ciudad.&lt;br&gt;- A1 kilometro del Villa Allende shopping. &lt;br&gt;&lt;br&gt;Caracteristicas:&lt;br&gt;&lt;br&gt;* Lote esquina de 432 M2 (lote 1 - Manzana G).&lt;br&gt;* Apto duplex.&lt;br&gt;* posesión inmediata.&lt;br&gt;* Restan 14 cuotas a pagar.&lt;br&gt;* Vista a las sierras de córdoba.&lt;br&gt;&lt;br&gt;Servicios: &lt;br&gt;&lt;br&gt;* Red eléctrica.&lt;br&gt;* Agua potables.&lt;br&gt;* Gas natural.&lt;br&gt;* Calles pavimentadas.&lt;br&gt;* espacios verdes.&lt;br&gt;&lt;br&gt;&lt;br&gt;¦ SE RECIBE CAMIONETA, AUTO O LOTE EN ZONA SUR.&lt;br&gt;¦ SE RECIBE PESOS ( VALOR DOLAR BLUE ).&lt;br&gt;&lt;br&gt;&lt;br&gt;                                               ¡¡¡¡ VAMOS A VISITARLA!!!!&lt;br&gt;&lt;br&gt;</t>
  </si>
  <si>
    <t>TERRENO EN VENTA PINAR VISTALBA</t>
  </si>
  <si>
    <t>Corredor Responsable: VICTOR E. MONTIVERO - C.C.P.I.M 783Contacto: Emmanuel Cesari - MLS ID # 420921051-43Se vende terreno en Bario Privado "Pinar Vistalba". Ubicado en calle Roque Sáenz Peña del departamento de Lujan de Cuyo, a 5 minutos de la cabecera departamental y a 21km de la ciudad de Mendoza.&lt;br&gt;Lote 28 de la manzana A con 648m2.&lt;br&gt;&lt;br&gt;CARACTERÍSTICAS:&lt;br&gt;-       Portal de Acceso&lt;br&gt;-Seguridad las 24hs&lt;br&gt;-Red de Agua&lt;br&gt;-Red de Gas&lt;br&gt;-Red Cloacas&lt;br&gt;-Red de Riego&lt;br&gt;-Red Vial&lt;br&gt;-Red eléctrica Subterránea.&lt;br&gt;&lt;br&gt;IMPORTANTE: el barrio cuenta con el 90% de la obra gruesa terminada.&lt;br&gt;&lt;br&gt;Consultanos!&lt;br&gt;</t>
  </si>
  <si>
    <t>Roque Sáenz Peña   3500 - U$D 160.000 - Casa en Venta</t>
  </si>
  <si>
    <t xml:space="preserve">Rivarola Agostini vende importante casa en B° Solar Del Plata en Vistalba. Posee 2.077 m2 aprox. de terreno total. Se encuentra totalmente parquizado, con cierre perimetral vivo en todo su perímetro. La casa tiene una superficie de 122 m2 cubiertos aprox, está compuesta por living, living comedor, cocina, tres dormitorios y un baño. Todo en una sola planta. Estilo de construcción rustica y carpintería de madera.Tiene una pileta de 40 m2, de cemento con dos niveles y automatizada. Además, posee un quincho con churrasquera con pisos de cerámico. Cochera con dos portones vehiculares. Baño para pileta. Todo con puertas, ventanas y techo de madera y tejas. (Quincho + cochera + baño tienen 47 m2 cubiertos) También tiene una cochera semi cubierta de 17 m2. Cuenta con un galpón de 24 m2 con pisos de cemento, sin revestimiento en paredes. Techo de estructura liviana.Posee todos los servicios.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Melo   800 - U$D 520.000 - Casa en Venta</t>
  </si>
  <si>
    <t>CHALET 2 PLANTAS ,  ESTILO DE ÉPOCA. 2 CUADRAS DE AVENIDA DEL LIBERTADOR Y A UNA CUADRA DE LA ESTACIÓN DE TREN.  FONDO LIBRE 8.66x 20Información Adicional: Tipo de techo: TejaTipo de piso: ParquetArtefactos de cocinaCalderaCalefacciónGas naturalMuebles de cocinaABLCalefacciónGas natural</t>
  </si>
  <si>
    <t>Caseros  3300 - U$D 340.000 - Casa en Venta</t>
  </si>
  <si>
    <t>Duplex en Olivos.Living con pisos de madera tarugados.Cocina con pisos de cerámica. Muebles bajos y altos.Escalera de madera.Planta alta con piso flotante.3 baños, 1 en suite.Calefacción individual por split.Play con piso de cerámica.Jardín con pileta.Información Adicional: Tipo de techo: TejaTipo de piso: MaderaTipo de vista: Vista ciudadAire acondicionado individualArtefactos de cocinaCalefacciónGas naturalMuebles de cocinaTermotanqueABLCalefacciónGas naturalRentas</t>
  </si>
  <si>
    <t>Francia   2300 - U$D 650.000 - Casa en Venta</t>
  </si>
  <si>
    <t>EXC UBIC CHALET 4 PL,IMP ESTADO.P.SUBSUELO: COCHERA X 2 AUTOS UNO CUBIERTA Y LA OTRA DESCUBIERTA , LAV , DEP, VEST.P.BAJA: LIVING EN DESNIVEL  C/HOGAR Y BAR (FTE A C/FTE) , COMEDOR AL C/FTE, COC C/DRIO,MUEBLES ALTOS Y BAJOS , DOBLE CIRCULACION, TOIL, ASCENSOR.1ºNIVEL: 3 DOR,1STE C/VEST- 2º NIVEL GRAN PLAY , CAL CTRAL X AIRE,FRIO INDIVIDUAL C/SPLIT EN TODOS LOS AMBIENTES,FONDO  C/PILETA, QUINCHO DE 3X2(QUEDA PARRILLA CUBIERTA,Y LUGAR CON UNA BARRA), RIEGO X ASPERSION. TODA LA CASA  CON PISO DE MADERA(LIV, COMEDOR , PLANTA DORMITORIOS Y ESCALERAS,TODAS LAS  VENTANAS CON PERSIANAS  BARRIO.SAUNA , CAMARAS DE SEGURIDAD , HABITACION Y BAÑO DE SERVICIO.NO CONDICIONADA , LA PROPIEDAD TIENE MUY BUENOS DETALLES DE CATEGORIA , DIGNA DE VER. Información Adicional: Tipo de techo: TejaTipo de piso: MaderaBauleraAire acondicionado individualArtefactos de cocinaCalderaCalefacciónDesayunadorExtractor de aireGas naturalMuebles de cocinaTermotanqueABLCalefacciónConmutador Gas naturalRefrigeraciónRentas</t>
  </si>
  <si>
    <t>Debenedetti   2300 - U$D 420.000 - Casa en Venta</t>
  </si>
  <si>
    <t>EXC CHALET 1 PL, TODO A NUEVO HACE 9 AÑOS .LC, G/COC C/DRIO, FAMILY,LAV, SOTANO  C/PLAY C/VENT Y LUZ NATURAL, DEP O CONSULTORIO 6.40X2.80  CON BAÑO, FONDO , PILETA CON FILTRO,COCHERA CUB , 2 DORM, 1 STE, CAL IND,FAMILY 2.65X5, SOTANO PLAY/ESTAR 3.50X2.20.IMPECABLE ESTADO. Información Adicional: Tipo de techo: TejaTipo de piso: ParquetTipo de Pendiente: PlanaAire acondicionado individualArtefactos de cocinaCalefacciónDesayunadorEspacio para vehículoExtractor de aireGas naturalMuebles de cocinaTermotanqueABLCalefacciónGas naturalRentas</t>
  </si>
  <si>
    <t>Carlos Gardel  2400 - U$D 295.000 - Casa en Venta</t>
  </si>
  <si>
    <t>Chalet 2 PL, refaccionado hace 10 años. Living comedor, toilette, cocina c/drio, lavadero separado. 3 dormitorios (1 en suite con vestidor en planta baja). Play o cuarto dormitorio. Fondo de 11 mts. de largo. Garage p/ 1 auto. Súper luminoso.Información Adicional: Tipo de techo: TejaTipo de piso: CeramicosTipo de vista: Vista ciudadAire acondicionado individualArtefactos de cocinaCalefacciónExtractor de aireGas naturalMuebles de cocinaTermotanqueABLCalefacciónGas naturalRentas</t>
  </si>
  <si>
    <t>Pedro Goyena   3900 - U$D 270.000 - Casa en Venta</t>
  </si>
  <si>
    <t>EXC CHALET DUPLEX A EST, ENTREGA EN 12 MESES.P.B: LIV COM P/CERAMICA , TOIL, G/COC C/DRIO, LAV , FONDO DE 5MTS , COCH AL FTE .1ºPISO: 3 DOR, 1 BAÑO, 2 º PISO :GRAN PLAY , TZA, SE ENTREGA S/INT DE PLACARDS , SIN TIROS BALANCEADOS, SIN REJAS.EXC DETALLES DE CONSTRUCCIÓN Información Adicional: Artefactos de cocinaCalefacciónGas naturalMuebles de cocinaTermotanqueABLCalefacciónGas naturalRentas</t>
  </si>
  <si>
    <t>Pedro Goyena   4200 - U$D 435.000 - Casa en Venta</t>
  </si>
  <si>
    <t>EXC CASA EN 1 PLANTA A MTS DE PARANA Y 2 CUADRAS DE AVENIDA FLEMING, 3 DORMITORIOS CON PLACARDS , 1 EN SUITE , JARDÍN , COCHERA DESCUBIERTA PARA 2 AUTOS, PILETA Y VESTUARIO. ORIENTACIÓN ESTE. Información Adicional: Tipo de techo: LosaTipo de piso: CeramicosAire acondicionado individualArtefactos de cocinaCalefacciónEspacio para vehículoGas naturalMuebles de cocinaTermotanqueCalefacciónGas naturalRentas</t>
  </si>
  <si>
    <t>Ramon Castro   1800 - U$D 450.000 - Casa en Venta</t>
  </si>
  <si>
    <t>EXC CASA DE 1 PLANTA,GRAN COCINA , COMEDOR DIARIO , 3 DORMITORIOS , 1 EN SUITE  LIVING COMEDOR CON PISOS DE LAJA EN DESNIVEL,  FONDO LIBRE DE 8.66X12, PARRILLA, PILETA, ENTRADA DE SERVICIO  ,DEPENDENCIA DE SERVICIO FUERA DE LA CASA . , FAMILY 7X4Información Adicional: Tipo de techo: LosaTipo de piso: ViniloAire acondicionado centralMuebles de cocinaABLGas natural</t>
  </si>
  <si>
    <t>Jose Ingenieros   1800 - U$D 20.000 - Cochera en Venta</t>
  </si>
  <si>
    <t>EXC UBIC, C/AV MAIPU EN EDIFICIO DE CATEGORÍA , FIJA DESCUBIERTA, BAJAS EXP.  HAY OTRA CUBIERTA EN EL EDIFICIO EN U$S 30.000Información Adicional: Tipo de cobertura: Descubierta</t>
  </si>
  <si>
    <t>Pedro Goyena   3900 U.F 4 - U$D 268.000 - Casa en Venta</t>
  </si>
  <si>
    <t>EXC DUPLEX A EST, ENTREGA EN 12 MESES. LIV, COM C/PISOS CERAMICOS, TOIL, GRAN COC CON DIARIO, LAV, FONDO DE 5MTS .P.B : 3DORM, 1BAÑO.1ºPISO:  GRAN PLAY , TZA, SE ENTREGA SIN INTERIORES DE PLACARD Y REJAS Y SIN TIROS BALANCEADOS.EXC DETALLES DE CONSTRUCCIÓN. Información Adicional: Tipo de techo: ChapaTipo de piso: AlfombraArtefactos de cocinaCalefacciónGas naturalMuebles de cocinaTermotanqueABLGas naturalRentas</t>
  </si>
  <si>
    <t>Alberdi  1500 2°  - U$D 250.000 - Departamento en Venta</t>
  </si>
  <si>
    <t>Excelente semipiso. Muy buena ubicación.Pisos de parquet entablonado. Cocina y baño reaccionados hace un año. Grifería c/cierre cerámico.Vanitory, baño, extractor, calienta toalla. Cocina c/barra con campana de acero inoxidable. Lavadero incorporado.Radiadores. Dos aires acondicionados split.Baulera. Terraza compartida con jacuzzi y parrilla.Expensas $6000 (incluyen AySA).Información Adicional: Tipo de balcón: TerrazaTipo de vista: Vista ciudadTipo de piso: ParquetMonto de las expensas: 6000Tipo de expensas: No IncluidasPropiedad ocupadaAire acondicionado individualCaldera individualDesayunadorGas naturalABLCalefacciónGas naturalRefrigeraciónRentasAscensorCaracterísticas y servicios del edificio: Cantidad de cocheras: 1Tipo de frente: LadrilloTipo de vista: Vista ciudadABLAgua corrienteCalefacciónElectricidadGas naturalRentas</t>
  </si>
  <si>
    <t>Parana   3500 1°  - U$D 155.000 - Departamento en Venta</t>
  </si>
  <si>
    <t>EDIFICIO A ESTRENAR , ENTREGA  OCTUBRE  20196 DEPTOS DE 2 AMB ,51 MTS PROPIOS MAS 4.75X1.70 DE BALCON 3 PISOS -2 DEPTOS POR PISO .LIVING COMEDOR ,COCINA AMB AL LIVING  SEPARADO C/BARRA , PISOS PORCELLANATTO, BCON ATERRAZADO C/PARRILLA, MUEBLES DE COCINA COMPLETOS BAJO Y ALTO MESADA.1ºDORMITORIO C/PISO FLOTANTE , CON PLACARD E INTERIORES .1 BAÑO COMPLETO C/VANITORY , CALEFACCIÓN POR LOSA IND, COCHERA  . TODO ELÉCTRICO , MUY LINDO DISEÑO Y TERMINACIONES .FORMA DE PAGO; CONTADO/ADELANTO Y CUOTAS HASTA LA ENTREGA ,FINANCIACIÓN DIRECTA POR PROPIETARIOS Información Adicional: Apto profesionalTipo de balcón: TerrazaTipo de vista: Vista ciudadTipo de expensas: No IncluidasApto profesionalAgua calienteAscensorDesayunadorLosa radianteMuebles de cocinaTermotanqueABLRentasAscensorCaracterísticas y servicios del edificio: Cantidad de cocheras: 1Tipo de frente: CementoTipo de vista: Vista ciudadABLAgua corrienteCalefacciónElectricidadRentas</t>
  </si>
  <si>
    <t>Pedro Goyena   3900 U.F 2  - U$D 215.000 - Casa en Venta</t>
  </si>
  <si>
    <t>EXC CHALET DUPLEX 3 PL A EST. ENTREGA EN 12 MESES .P.B: COCH , JARDIN 4X4 , LIV , COM AMB A COCINA C/MUEBLES COMPLETOS DE 3.80 X3.15 , TOIL.1º PISO: 1 DORM C/BAÑO .2º PISO: 1 DORM C/VEST, EXC DETALLES DE CATEGORIA .SE ENTREGA S/INT DE PLACARDS , SIN TIROS BALANCEADOS Y SIN REJAS. Información Adicional: Tipo de techo: ChapaArtefactos de cocinaCalefacciónGas naturalMuebles de cocinaTermotanqueABLCalefacciónGas naturalRentas</t>
  </si>
  <si>
    <t>Caseros   1600 1°  - U$D 105.000 - Departamento en Venta</t>
  </si>
  <si>
    <t>EXC UBICACION DEPTO DE 2 AMB S/LUMINOSO AL FTE , TODO PISO DE PARQUET .1º PISO POR ESCALERA , 1 DORMITORIO CON BUENOS PLACARDS , LAVADERO INCORPORADO.Información Adicional: Tipo de vista: Vista ciudadMonto de las expensas: 1300Tipo de expensas: No IncluidasPropiedad ocupadaAgua calienteCalefacciónGas naturalMuebles de cocinaABLCalefacciónGas naturalRentasCaracterísticas y servicios del edificio: Tipo de frente: LadrilloTipo de vista: Vista ciudadABLAgua corrienteCalefacciónElectricidadGas naturalRentas</t>
  </si>
  <si>
    <t>Dr Juan Bautista Justo  3300 - U$D 260.000 - Casa en Venta</t>
  </si>
  <si>
    <t>Exc. Chalet Duplex 3PL.Living comedor c/pisos tarugados, toilette, gran cocina c/drio, family.1º piso: 2 dor. c/pisos de madera c/placards, 1 baño completo.2º piso: 3er dormitorio c/baño c/ducha, play.Fondo hecho patio c/parrilla y todo techado.Al frente cochera p/1 auto.Buen estado.Información Adicional: Tipo de techo: TejaTipo de piso: ParquetTipo de vista: Vista ciudadArtefactos de cocinaCalefacciónExtractor de aireGas naturalMuebles de cocinaTermotanqueABLGas natural</t>
  </si>
  <si>
    <t>San Lorenzo  2400 1°  - U$D 135.000 - Departamento en Venta</t>
  </si>
  <si>
    <t>Exc. depto de 2 amb. a estrenar  al frente con balcón con parrilla.Living comedor, cocina con muebles bajos.Lavadero incorporado.1 dormitorio con placards sin interior.Con cochera descubierta.Edificio con pileta y SUM.Súper luminoso. Digno de ver.Información Adicional: Tipo de balcón: CorridoTipo de vista: Vista ciudadTipo de piso: CeramicosMonto de las expensas: 3500Tipo de expensas: No IncluidasAgua calienteAscensorAscensores principalesMuebles de cocinaTermotanqueABLRentasAscensorCaracterísticas y servicios del edificio: Cantidad de cocheras: 1Tipo de frente: CementoTipo de vista: Vista ciudadABLAgua corrienteElectricidadRentas</t>
  </si>
  <si>
    <t>Departamento 74m² 2 ambientes en CORRIENTES 300, Vicente López, Olivos, por U$S 320.000</t>
  </si>
  <si>
    <t>Excelente depto. 2 ambientes de 74 m2 con VISTA AL RÍO en zona Puerto de Olivos!&lt;br&gt;&lt;br&gt;VENTA CON RENTA (alquilado hasta Febrero 2021)&lt;br&gt;&lt;br&gt;Edificio Premium "Torre Mayor", una exclusiva Torre de 15 pisos construida sobre importante terreno de 3.600 m2 con excelentes amenities!!! &lt;br&gt;&lt;br&gt;Ubicación privilegiada: Corrientes y el río, a pasos del Puerto de Olivos y Av. Del Libertador.&lt;br&gt;&lt;br&gt;Ingresamos por un palier privado que da paso a un amplio living comedor con salida a un gran balcón terraza perimetral de 14 m2 con deck y una lindísima VISTA AL RÍO! (orientación Noreste), una cómoda cocina integrada con buenos muebles sobre y bajo mesada y espacio de comedor diario 4.50 x 3.20. Lavadero separado. Toilette de recepción. Luego un amplio dormitorio con placard con interiores, vestidor, baño en suite y salida a balcón corrido.&lt;br&gt;&lt;br&gt;Pisos de madera en living comedor y porcelanato en cocina y baños. Calefacción/refrigeración por splits frío/calor. Agua caliente central por caldera.&lt;br&gt;&lt;br&gt;Detalles: Doble entrada, principal y de servicio y aberturas DVH doble vidrio.&lt;br&gt;&lt;br&gt;Expensas: $12.000 (Enero-20) / ABL: $1.800 (mensual) &lt;br&gt;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t;br&gt;&lt;br&gt;Las cocheras y bauleras son aparte. &lt;br&gt;Valores: Cochera cubierta US$ 40.000 / baulera US$ 10.000&lt;br&gt;&lt;br&gt;[ Provista por  | Código 74801593 ]</t>
  </si>
  <si>
    <t>Departamento 146m² 3 ambientes en CORRIENTES 300, Vicente López, Olivos, por U$S 700.000</t>
  </si>
  <si>
    <t>Excelente depto. 3 ambientes de 146 m2 en zona Puerto de Olivos. &lt;br&gt;&lt;br&gt;Súper luminoso con lindísima VISTA AL RÍO!!! (orientación Este)&lt;br&gt;&lt;br&gt;VENTA CON RENTA (alquilado hasta Febrero 2021)&lt;br&gt;&lt;br&gt;Edificio Premium "Torre Mayor", una exclusiva Torre de 15 pisos construida sobre importante terreno de 3.600 m2 con excelentes amenities!!! &lt;br&gt;&lt;br&gt;Ubicación privilegiada: Corrientes y el río, a pasos del Puerto de Olivos y Av. Del Libertador.&lt;br&gt;&lt;br&gt;Ingresamos por un palier privado que da paso a un amplio living comedor con salida a un ENORME balcón terraza perimetral de 40 m2 con deck y una INCREÍBLE VISTA AL RÍO!!! &lt;br&gt;&lt;br&gt;Cómoda cocina integrada con buenos muebles sobre y bajo mesada y espacio de comedor diario 4.50 x 3.20. Lavadero separado. Toilette de recepción. Luego encontramos 2 amplios dormitorios, el principal con vestidor y baño en suite y un 2º dormitorio con otro baño completo. Ambos tienen salida al balcón corrido.&lt;br&gt;&lt;br&gt;Pisos de madera en living comedor y porcelanato en cocina y baños. Calefacción/refrigeración por splits frío/calor. Agua caliente central por caldera.&lt;br&gt;&lt;br&gt;Detalles: Doble entrada, principal y de servicio y aberturas DVH doble vidrio.&lt;br&gt;&lt;br&gt;Expensas: $12.000 (Enero-20) &lt;br&gt;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t;br&gt;&lt;br&gt;Las cocheras y bauleras son aparte. &lt;br&gt;Valores: Cochera cubierta US$ 40.000 / baulera US$ 10.000&lt;br&gt;&lt;br&gt;[ Provista por  | Código 74801594 ]</t>
  </si>
  <si>
    <t>Departamento 180m² 4 ambientes en CORRIENTES 300, Vicente López, Olivos, por U$S 870.000</t>
  </si>
  <si>
    <t>Excelente depto. 4 ambientes de 180 m2 en zona Puerto de Olivos. &lt;br&gt;&lt;br&gt;Súper luminoso con lindísima VISTA AL RÍO!!! (orientación Este)&lt;br&gt;&lt;br&gt;Edificio Premium "Torre Mayor", una exclusiva Torre de 15 pisos construida sobre importante terreno de 3.600 m2 con excelentes amenities!!! &lt;br&gt;&lt;br&gt;Ubicación privilegiada: Corrientes y el río, a pasos del Puerto de Olivos y Av. Del Libertador.&lt;br&gt;&lt;br&gt;Ingresamos por un palier privado que da paso a un amplio living comedor con salida a un ENORME balcón terraza perimetral de 40 m2 con deck y una INCREÍBLE VISTA AL RÍO!!! &lt;br&gt;&lt;br&gt;Cómoda cocina integrada con buenos muebles sobre y bajo mesada y espacio de comedor diario 4.50 x 3.20. Lavadero separado. Toilette de recepción. Luego encontramos 3 dormitorios, el principal con vestidor y baño en suite y dos amplios dormitorios que comparten otro baño completo. Todos tienen salida al balcón corrido.&lt;br&gt;&lt;br&gt;Pisos de madera en living comedor y porcelanato en cocina y baños. Calefacción/refrigeración por splits frío/calor. Agua caliente central por caldera.&lt;br&gt;&lt;br&gt;Detalles: Doble entrada, principal y de servicio y aberturas DVH doble vidrio.&lt;br&gt;&lt;br&gt;Expensas: $12.000 (Enero-20)&lt;br&gt;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t;br&gt;&lt;br&gt;Las cocheras y bauleras son aparte. &lt;br&gt;Valores: Cochera cubierta US$ 40.000 / baulera US$ 10.000&lt;br&gt;&lt;br&gt;[ Provista por  | Código 74801595 ]</t>
  </si>
  <si>
    <t>Lote -Buena esquina comercial- Cruce Varela.</t>
  </si>
  <si>
    <t xml:space="preserve">Corredor Responsable: JAVIER DANIEL DARIO CIANCIO / LUCAS GOMEZ REQUENA - CMCPDJLP 7226 / CPI 7376Contacto: Horacio Daniel Sbarbati - MLS ID # 420341119-178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Lote ANTE ESQUINA, buena ubicación, en una zona de mucha actividad comercial, a pocas cuadras del Cruce Varela, muy comercial, se estudian proyectos de construcción, se puede cambiar por metros cuadrados a construir. Tienen 182 m2. , apto para residencial. Posible facilidades de pago, directo de los propietarios.&lt;br&gt;Muchos medios de transporte. \n\n Comprá la casa que querés! No la que podés. Accedé a un préstamo por hasta el 30% del valor de esta propiedad. Simulá tu cuota en Lendar </t>
  </si>
  <si>
    <t>En venta campo agr&amp;iacute;cola ganadero de 18 hect&amp;aacute;reas a 2 kil&amp;oacute;metros de la Localidad de Mechongue, Partido de General Alvarado.&lt;br /&gt;
Excelente tierra f&amp;eacute;rtil apta para todo cultivo.&lt;br /&gt;
Cuenta con casa quinta remodelada con parque que la rodea , tinglado apto para guardado de veh&amp;iacute;culos y maquinarias,pozo de riego, molino con tanque Australiano, tranqueras  y algunos alambrados nuevos, posee tambi&amp;eacute;n una pista de pr&amp;aacute;ctica de moto-cross. &lt;br /&gt;
Excelente camino entoscado de ingreso durante la leo el a&amp;ntilde;o.&lt;br /&gt;&lt;br /&gt;
  &lt;br /&gt;
 Ref#520400.</t>
  </si>
  <si>
    <t>VENTA DE TERRENO ACCESO ESTE</t>
  </si>
  <si>
    <t>Corredor Responsable: Nestor Andres Guerrero - CCPIM 1596Contacto: Matias Ibañez - MLS ID # 421191023-15RE/MAX CHACRAS&lt;br&gt;&lt;br&gt;VENDE TERRENOS EN CARRIL PONCE Y ACCESO ESTE (GUAYMALLÉN) &lt;br&gt;&lt;br&gt;25 METROS DE FRENTE &lt;br&gt;&lt;br&gt;UBICACIÓN ESTRATÉGICA PARA EMPRENDIMIENTOS &lt;br&gt;&lt;br&gt;A METROS DE RUTA 7 (ACCESO ESTE) CON FÁCIL ACCESIBILIDAD PARA TRANSPORTE&lt;br&gt;&lt;br&gt;POSIBILIDADES DE COMPRA&lt;br&gt;&lt;br&gt;- 2000 M2&lt;br&gt;- 4000 M2&lt;br&gt;- 6000 M2&lt;br&gt;- 7500 M2&lt;br&gt;&lt;br&gt;NO DUDE EN CONSULTAR  &lt;br&gt;&lt;br&gt;</t>
  </si>
  <si>
    <t>Dos LOCALES en Venta sobre un Terreno Propio de 229M² con espacio aéreo Libre</t>
  </si>
  <si>
    <t>Dos LOCALES en Venta sobre un Terreno Propio de 229M² con espacio aéreo Libre.Sup. Aproximadas Locales:</t>
  </si>
  <si>
    <t>Terreno de 16,64 de Frente por Mts. 27,78 al Oeste y 32,29 Mts. al Este Con 2 Locales</t>
  </si>
  <si>
    <t>Terreno de 16,64 de Frente por Mts. 27,78 al Oeste y 32,29 Mts. al Este: Sup Terreno 229M².Con 2 Locales que suman 226 M² Cubiertos. Todo según Mapa Interactivo de La Ciudad de Buenos Aires.https://mapa.buenosaires.gob.ar/informacion/?lat=-34.606071&amp;amp;lng=-58.474954&amp;amp;zl=18&amp;amp;modo=transporte&amp;amp;dir=Alvarez+Jonte+2235&amp;amp;ilat=-34.605515&amp;amp;ilng=-58.474614</t>
  </si>
  <si>
    <t>Terreno Venta Villa Pueyrredón USAA Frente 11.80m</t>
  </si>
  <si>
    <t xml:space="preserve">Corredor Responsable: Gabriel Sola - CUCICBA 244 / CMCPSI 6546Contacto: Adrián Pirozzo - MLS ID # 420691004-198Todas las propiedades que figuran en mi perfil se encuentran a cargo del profesional matriculado de la oficina, la intermediación y la conclusión de las operaciones serán llevadas exclusivamente por él.&lt;br&gt;&lt;br&gt;&lt;br&gt;OPORTUNIDAD!!!    -    Lote UNICO sobre Avenida Mosconi de 11.80 metros de frente!!!  -  Zonificación USAA  - &lt;br&gt;&lt;br&gt;22 metros de profundidad, en forma de martillo, siendo su contrafrente de 8.30 metros. (Ver imagen ilustrativa).&lt;br&gt;&lt;br&gt;Excelente ubicación a metros del centro comercial del barrio, sobre la avenida mas importante, actualmente con mucho desarrollo inmobiliario y constante crecimiento.&lt;br&gt;&lt;br&gt;Superficie del Lote:&lt;br&gt;11.80 x 22.05 x 8.30 x 9 x 3.50 x 13.06 mts&lt;br&gt;&lt;br&gt;Zonificación:&lt;br&gt;Unidades de Sustentabilidad de Altura Alta (U.S.A.A.)&lt;br&gt;&lt;br&gt;El lote no es afectado por ninguna linea de construcción interna de la manzana. \n\n Comprá la casa que querés! No la que podés. Accedé a un préstamo por hasta el 30% del valor de esta propiedad. Simulá tu cuota en Lendar </t>
  </si>
  <si>
    <t>Terreno Lote en Venta Terravista, Zona Oeste</t>
  </si>
  <si>
    <t>Excelente Lote de 1000 metros!! LISTO PARA ESCRITURAR. POSIBILIDAD DE FINANCIACION !! Superficie 1000 m2
Terravista es un barrio cerrado que introduce un concepto de interacción entre lotes desde 1000 m2 y espacios verdes. El predio cuenta con un sistema de seguridad perimetral de última generación, 2 canchas de fútbol 11, 9 canchas de tenis, 1 de hockey, 1 playón polideportivo para básquet, vóley y fútbol 5. Para acceder a lo verdaderamente relevante bastan los sentidos.</t>
  </si>
  <si>
    <t>"RETASADOS" DOS LOTES EN VENTA EN COLINA DE LOS PADRES - INDIVIDUAL O EN BLOCK</t>
  </si>
  <si>
    <t>[RETASADO] DOS LOTES MUY PANORAMICOS EN VENTA EN COLINA DE LOS PADRES. EQUINA Y ANTE ESQUINA. UNO DE 1.170 m2 Y OTRO DE 1.338 m2.  - SE  ESCUCHAN PROPUESTAS POR VENTA EN BLOCK.&lt;br /&gt;&lt;br /&gt;
  &lt;br /&gt;
 Ref#520369.</t>
  </si>
  <si>
    <t>GALPON/ DEPOSITO VIVIENDA VENTA EN SAN ANDRÉS</t>
  </si>
  <si>
    <t xml:space="preserve">Corredor Responsable: Mariano Menendez - CMCPM Mat. N° 2806Contacto: Raquel Gorgol - MLS ID # 420631048-69LOCAL A LA CALLE CON VIDRIERA AL FRENTE Y CORTINA DE METAL.&lt;br&gt;ENTRANDO POR EL AMPLIO GALPÓN PARA ENTRADA DE CAMIONES Y GRAN DEPÓSITO.&lt;br&gt;EN PLANTA BAJA UNA GRAN OFICINA Y BAÑO.&lt;br&gt;EN PLANTA ALTA ENCONTRAMOS DEPARTAMENTO U OFICINAS, UNA COCINA CHICA, COMEDOR, BAÑO COMPLETO 3 DORMITORIOS AMPLIOS.MUY BIEN MANTENIDO. &lt;br&gt;MUY BUENA UBICACIÓN.&lt;br&gt;LIBRE DE GASTOS. \n\n Comprá la casa que querés! No la que podés. Accedé a un préstamo por hasta el 30% del valor de esta propiedad. Simulá tu cuota en Lendar </t>
  </si>
  <si>
    <t>Olivera Cesar  1600 - U$D 2.500 - Galpón Alquiler</t>
  </si>
  <si>
    <t>El inmueble se encuentra en Olivera Cesar 765/75 (hoy calle 39 Nº ) de Villa Maipu, Partido de San Martin, Provincia de Buenos Aires a aproximadamente 10 cuadras de Constituyentes y General Paz, y a media cuadra de la Avenida Illia. El inmueble tiene en su frente un edificio de PB, Semi-Piso, 1º, 2º y 3º, todo de material y atras un deposito con un techo parabolico de aprox. 18 x 17. La superficie total del terreno es de 605,20 m2. Frente de 17,32 por un fondo de 34,88 de fondo. Superficie total del Edificio aprox.  m2. ACTUALMENTE UTILIZADO COMO FABRICA DE MUEBLES con CONTRATO HASTA 31-1-2018Video: https://youtu.be/bzYLoXvodaMInformación Adicional: Tipo de portón: LevadizoABLRentas</t>
  </si>
  <si>
    <t>12 De Octubre  3600 - U$D 125.000 - Casa en Venta</t>
  </si>
  <si>
    <t>Excelente vivienda, muy confortable, hermoso estilo, donde se combina lo antiguo y lo novedoso, dandole un excelente toque de calidez.Hermoso Living comedor, con chimenea que invita a mantener reunida a toda la familia. Techos de madera, en excelente estado y conservación .Posee 3 dormitorios.Dos de ellos, con placares empotrados.Cocina comedor.Galeria/lavadero.Guarda herramientas.Calefacción.Vivienda apta para seguir construyendo en la primer planta.Garage para dos autos.Jardin frente (10x15)Jardin fondo (10x20)Muy luminoso.Cercano a escuelas.Linea de ferrocarril, y colectivos.Centro comercial.rosana</t>
  </si>
  <si>
    <t>Provincia De Buenos Aires  600 - U$D 124.000 - Casa en Venta</t>
  </si>
  <si>
    <t xml:space="preserve">CASA EN PARQUE ALVEAR I - Excelente ubicación. Sobre un terreno de 311m2.Aprox. 200m2 construidos: Cocina comedor, Living, 3 dormitorios, 3 baños, Lavadero, Piscina, Parrilla, Jardín al frenteGas natural. Espacio techado para dos autos. </t>
  </si>
  <si>
    <t>501- Hermoso Complejo  a metros del casco histórico de Villa Cura Brochero.-</t>
  </si>
  <si>
    <t>Ubicación: Se encuentra ubicado a  3 cuadras de la plaza central e Iglesia, sobre calle Hipólito Irigoyen 315  y a unas dos cuadras  del río Panaholma (caracterizado por sus  bellezas naturales). Entorno residencial y agradable, la terminal de ómnibus se encuentra a unas 5 cuadras  al igual que supermercados y centro comercial. Ideal para manejarse caminando a todos lados.   Comodidades: El complejo se encuentra distribuido en dos plantas. En planta baja  cuenta con tres habitaciones con baño privado (con capacidad cada una hasta 4 personas) y un sector de cocina de uso común para las habitaciones.   En planta baja también se encuentran dos departamentos de dos ambientes (1 dormitorio cada uno) y en planta alta,  cuenta con un tercer departamento de 2 dormitorios, de techo de madera. Las habitaciones cuentan con techo de losa.Cada unidad funcional cuenta con cochera independiente, de hierro y media sombra.En planta baja, y al ingreso se encuentra la casa para los propietarios, de dos dormitorios, cocina living comedor y baño.  Cuenta con cochera  cerrada y cubierta más un cuarto independiente de la casa para usos varios.El terreno se encuentra totalmente delimitado con la construcción, tapia y rejas al frente.Listo para trabajarlo, excelente calidad constructiva. Pensado para brindar el mejor servicio.Ideal para familia que deseen hacer un cambio de vida,  contando con la bendición de poder vivir en un lugar tranquilo como lo es Villa Cura Brochero y obteniendo renta con los alquileres.Dimensiones: El lote posee Orientación Este, contando con unos 13.20 metros de frente   por unos 39 metros de fondo aproximado, lo que hace una superficie total de 511 m2.  La superficie cubierta  es de 335m2.Servicios: agua, luz, alumbrado público, recolección de residuos, calle de tierra, acceso a teléfono fijo, internet, cable o Directv.Estado de títulos: Posee escritura y planosPrecio de venta: USD 150.000 (Dólares Ciento Cincuenta Mil)-  Consulte permuta  ó financiació inmobiliaria 3%Consultas al 08090Telefono: (3544) 472538Whatsapp:(3544) 15628090DIRECCIÓN: Av.Belgrano 877-Villa Cura Brochero-Córdoba.</t>
  </si>
  <si>
    <t>Escalada De San Martin  2300 - U$D 370.000 - Casa en Venta</t>
  </si>
  <si>
    <t>Excelente planta para una casa con parque con piscina. En la planta baja encontramos el jardin y el acceso vehicular para 3/4 autos. Living comedor, amplia cocina con comedor diario. Toilette de recepción, gran lavadero, patio y parque. En la planta alta se encuentran 4 dormitorios grandes y con placards (1 en suite). Balcón aterrazado al frente y patio a nivel al contrafrente. Faltan detalles de terminación en la fachada, el resto de la casa está en muy buen estado. Informes: Gallelli y Asociados  - formación Adicional: Tipo de techo: LosaAire acondicionado individualGas naturalMuebles de cocinaTermotanque</t>
  </si>
  <si>
    <t>VTA 2 LOTES CONTIGUOS - TOTAL 1691 M2 (845 M2 C/U)</t>
  </si>
  <si>
    <t>Corredor Responsable: M. DE LOS ANGELES VERONELLI  - CMCPZC 482 T° 1 F° 161Contacto: Sebastian Ventola - MLS ID # 420901063-13Martillero Responsable Dra. Ángeles Veronelli CUCICBA 5783 /  CMZC 482&lt;br&gt;&lt;br&gt;&lt;br&gt;&lt;br&gt;Todas las propiedades que figuran en mi perfil se encuentran a cargo del profesional matriculado de la oficina, la intermediación y la conclusión de las operaciones serán llevadas exclusivamente por él.&lt;br&gt;&lt;br&gt;&lt;br&gt;&lt;br&gt;&lt;br&gt;VENTA/OPORTUNIDAD&lt;br&gt;DOS TERRENOS EN BARRIO CERRADO "LOS POTRERITOS"&lt;br&gt;Ubicación: Villa Mil. Los Potreritos.  RUTA 3 - Km 108.3 &lt;br&gt;&lt;br&gt;Superficie de cada terreno: (pueden Comprase Juntos ya que son Lotes contiguos, consultar precio en ese caso)&lt;br&gt;1. Lote N°5: de 847,75 M2 U$D 29.800&lt;br&gt;2. Lote N°6: de 843 M2 U$D 29.500&lt;br&gt;&lt;br&gt;DESCRIPCIÓN;&lt;br&gt;Dos terrenos de más de 840 M2 cada uno, ubicados en un Barrio Cerrado en Desarrollo con casas construidas y familias viviendo en él. Posee todos los servicios: iluminación, calles, espacios verdes de uso común, con negocios y parador en la entrada al Barrio. Vigilancia.&lt;br&gt;Los lotes están listos para construir. Se realizan tareas periódicas de mantenimiento.&lt;br&gt;Ambos terrenos son contiguos. Pueden comprarse juntos o por separado. Poseen los impuestos al día. &lt;br&gt;&lt;br&gt;Impuestos de cada terreno:&lt;br&gt;Municipal $650 Bimestral a Junio 2020 (aprox.)&lt;br&gt;ARBA $450 Bimestral a Junio 2020 (aprox.)&lt;br&gt;&lt;br&gt;LUGARES INTERÉS PARA VISITAR EN LA ZONA;&lt;br&gt;&lt;br&gt;Iglesia de San Miguel Arcángel declarada Monumento Histórico Nacional.&lt;br&gt;Rancho de Rosas&lt;br&gt;Casa del "Carancho González", lugarteniente de Rosas.&lt;br&gt;Túneles debajo de la Escuela Nº 16, de más de 200 años, que cruzan hasta la Plaza Virrey Vértiz (a la que los lugareños llaman Plaza España).&lt;br&gt;Plaza Adolfo Alsina, junto al Palacio Municipal y la Iglesia.&lt;br&gt;Laguna de Monte&lt;br&gt;Laguna Las Perdices&lt;br&gt;Museo Municipal&lt;br&gt;&lt;br&gt;Zona Rural:&lt;br&gt;Estancia San Pablo (Club de Chacras)&lt;br&gt;Estancia Benquerencia (Farm Club)&lt;br&gt;Estancia La Pastoriza&lt;br&gt;Estancia San Genaro&lt;br&gt;Estancia El Rosario&lt;br&gt;Estancia La Asunción (Haras La Asunción 54)&lt;br&gt;Estancia La Elina</t>
  </si>
  <si>
    <t>Lote sobre costa de lago Nahuel Huapi</t>
  </si>
  <si>
    <t>Corredor Responsable: Hector Garaygorta / Cristian M. Raggio -  III CJ Río Negro, Mat. N2 Col.91 / COCICH N°248Contacto: Maria Magdalena Gelain - MLS ID # 211039-302Corredor Matriculado Responsable:&lt;br&gt;HÉCTOR GARAYGORTA - III CJ Río Negro, Mat. N2 Col.91&lt;br&gt;&lt;br&gt;&lt;br&gt;&lt;br&gt;&lt;br&gt;Terreno de 3670m2 con pendiente hacia la costa del lago.&lt;br&gt;Se encuentra ubicado sobre Avenida Bustillo a la altura del kilómetro 16.400 y Bajada del Sol. Cuenta con un frente de  51 metros sobre el camino.&lt;br&gt; &lt;br&gt;Descripción Adicional Dirigirse A Mercados Adicionales Al Proporcionar Descripciones Lista En Varios Idiomas!&lt;br&gt;&lt;br&gt;Muy lindo entorno, casas de categoría en la zona. Excelente para realizar un emprendimiento turístico.&lt;br&gt;&lt;br&gt;FECHA DEL ESTUDIO: 21/04/2018&lt;br&gt;&lt;br&gt;Nomenclatura catastral: 19-1-F-060-03&lt;br&gt;&lt;br&gt;Los predios se ubican en 2 Zonas de Planeamiento:&lt;br&gt;&lt;br&gt;Zona según códigos: RE/C2 (Costa de lago)&lt;br&gt;&lt;br&gt;Superficie de la parcela en esta Zona: 3.064,0 m²&lt;br&gt;Area de Implantación (AIM2): 627,8 m²&lt;br&gt;Area de Edificación (AEdi2): 292,2 m²&lt;br&gt;Superficie Construible (SC2): 458,6 m²&lt;br&gt;Cantidad de plantas: 2 unidades&lt;br&gt;&lt;br&gt;Zona según códigos: RE/B1&lt;br&gt;&lt;br&gt;Lotes de hasta 1500m² sin AREE&lt;br&gt;Superficie de la parcela: 1.000,00 m²&lt;br&gt;Area de Implantación (AIM1): 396,8 m²&lt;br&gt;Area de Edificación (AEdi1): 220,7 m²&lt;br&gt;Superficie Construible (SC1): 402,1 m²&lt;br&gt;Cantidad de plantas: 2 unidades&lt;br&gt;&lt;br&gt;Superficie total de la parcela: 4.064,00 m²&lt;br&gt;Area de Implantación: 1.024,6 m²&lt;br&gt;Area de Edificación: 512,9 m²&lt;br&gt;Superficie Construible: 860,7 m²&lt;br&gt;Cantidad de plantas: 2 unidades&lt;br&gt;USOS ADMITIDOS POR CÓDIGOS:&lt;br&gt;&lt;br&gt;ZONA: PCL° 1, b - Preservación de costas de lagos. % de SC&lt;br&gt;Vivienda individual. 100&lt;br&gt;Actividades náuticas.   50&lt;br&gt;Camping,                  50&lt;br&gt;NUEVOS EMPRENDIMIENTOS:&lt;br&gt;Residencial turístico 100&lt;br&gt;Club de campo. 100&lt;br&gt;Aldea transitoria. 100&lt;br&gt;Comercio periódico y/u ocasional (No sobre arterias principales)   80&lt;br&gt;Recreativo cultural.                           80&lt;br&gt;Se debería consultar en la Municipalidad si el predio se encuadra como NUEVO EMPRENDIMIENTO&lt;br&gt;</t>
  </si>
  <si>
    <t>DEPOSITO BAULERA  EN VENTA EN BARILOCHE</t>
  </si>
  <si>
    <t>Corredor Responsable: Hector Garaygorta / Cristian M. Raggio -  III CJ Río Negro, Mat. N2 Col.91 / COCICH N°248Contacto: Omar Fariña - MLS ID # 211021-504DEPÓSITO BAULERA EN VENTA EN BARILOCHE&lt;br&gt;De 12 m2 de superficie y 32 m3 de volumen, se encuentra ubicada en Depósitos Privados Bariloche, sobre la calle Esandi, a 200 metros de la Ruta de Circunvalación y a metros de la nueva Terminal de Ómnibus.&lt;br&gt;Es la Unidad A03, y se encuentra tanto a la venta como en alquiler.&lt;br&gt;¿Por qué?&lt;br&gt;Estas bauleras son óptimas tanto para Consumidores Finales que quieran guardar pertenencias, mercaderías en general, botes, lanchas o incluso convertirla en cámara de frío, como así también para Inversores que las quieran adquirir para renta.&lt;br&gt;Esta última es una excelente opción ya que no tiene costo de mantenimiento, lo que es una ventaja respecto a otro tipo de alquileres ( ya sean permanentes o temporarios).&lt;br&gt;Entre sus fortalezas, destacamos:&lt;br&gt;- Aprovechamiento del espacio para almacenamiento que resulta económico y sencillo.&lt;br&gt;- Posibilidad de dirigirse con su propio vehículo hasta la unidad de almacenamiento.&lt;br&gt;- Cerco perimetral con portón de seguridad al que se accede únicamente con una tarjeta personal.&lt;br&gt;- Sistema de vigilancia las 24 horas con múltiples cámaras de seguridad ubicadas en el interior del parque.&lt;br&gt;* Posibilidad de agrandar y achicar la unidad.&lt;br&gt;* No tiene costo de mantenimiento&lt;br&gt;* Electricidad propia ( lo cual permite usar computadoras, frezar, heladeras )&lt;br&gt;* Rápida y simple salida para haca el norte , el sur y la ciudad&lt;br&gt;- La opción de instalar una alarma individual en su unidad de almacenamiento. Extintores de incendio distribuidos a lo largo del Parque.&lt;br&gt;&lt;br&gt;Con respecto al valor de alquiler, es de $5.000 mensuales + expensas ( las cuales, a Julio del 2.020 rondan entre $500 y $700).&lt;br&gt;&lt;br&gt;&lt;br&gt;</t>
  </si>
  <si>
    <t>Terreno en venta KM 6, Ladera Norte - Bariloche</t>
  </si>
  <si>
    <t>Corredor Responsable: MARIA DEL ROSARIO NEME - 155 RCP-14Contacto: Maria Neme - MLS ID # 420361014-206Terreno de 1310 m2 ubicado en el Barrio Ladera Norte. Altura KM 6 Avenida Pioneros.&lt;br&gt;&lt;br&gt;Cuenta con pendiente y arbolada. &lt;br&gt;Posibilidad de vista al lago.&lt;br&gt;Inmejorable entorno.&lt;br&gt;Calle sin salida.&lt;br&gt;&lt;br&gt;Indicadores urbanísticos: Factor de Ocupación de Suelo (FOS - lo que se puede construir en planta baja) 84,50 m2.&lt;br&gt;Factor de Ocupación total o Superficie construible (FOT - SC, lo que se puede construir en total hasta dos plantas) 156 m2.&lt;br&gt;Apto PH. Residencial turístico.&lt;br&gt;Esta información de indicadores urbanísticos deberá ser confirmada por la Municipalidad de San Carlos de Bariloche.&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lt;br&gt;&lt;br&gt;&lt;br&gt;</t>
  </si>
  <si>
    <t>EXCELENTE LOTE EN TERRALAGOS ZONA LAGUNA. Nº 720.
924 m2
ZONA LAGUNA
CLA699929 www.comitopropiedades,com 11 4244-1199 (Lomas)/11 4243-3036(Temperley)
 XINTEL(CML-CML-244)</t>
  </si>
  <si>
    <t>ULTIMAS MANZANAS UNIFAMILIAR EN PINAMAR NORTE.
2 LOTES CONTINUOS DE 1119 m2  Y  1125 m2 sobre Boulevard Ameghino a 500 mts del mar. 
Todos los servicios, calle doble de 40 mts de ancho. 
TOTAL: 2244 M2. 42 M DE FRENTE
Proyectado centro comercial a 100 mts y emprendimientos multifamiliares. 
Zona muy forestada.
ACEPTA PERMUTA POR PROPIEDAD O VEHÍCULOS
CLA1049778 www.comitopropiedades,com 11 4244-1199 (Lomas)/11 4243-3036(Temperley)
 XINTEL(CML-CML-145)</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8)</t>
  </si>
  <si>
    <t>Excelente casa a estrenar en Pinamar,  Barrio "Villa Robles Ciudad Pueblo". La misma se encuentra dentro  del barrio" Serena" y se identifica como el "LOTE 598 - Laguna". 
Su construcción es toda en una planta siendo todos sus ambientes con vista a la laguna y posee un estar - comedor con  cocina integrada y hogar a leña, galería con parrilla, 3 dormitorios todos en suite con placard, deck exterior con estructura metalica de 40m2..
Detalles de muy buen gusto y calidad.  
Pisos de porcellanato simil madera, vidrios DVH, carpinteria de aluminio ALUA, bomba presurizadora. 
Instalación de Alarma ,  tv y aire acondicionado = pre-instaladas
VENTA DIRECTA
Gastos de Escrituracion  a cargo del COMPRADOR en su TOTALIDAD.
Escribano designado por el Barrio Villa Robles.
CHO454868 www.comitopropiedades,com 11 4244-1199 (Lomas)/11 4243-3036(Temperley)
 XINTEL(CML-CML-95)</t>
  </si>
  <si>
    <t>Se trata de un lote en venta en la mejor zona de Pinamar con una vista excepcional frente al mar y unas medidas excelentes.
El lote tiene 19 X 40 FRENTE AL MAR!!
- Frente: 19.00
- Planos aprobados: Si
- Largo: 40.00
- Hay demolición: Si
- Toman superficie en pago: No
CMI2688 www.comitopropiedades,com 11 4244-1199 (Lomas)/11 4243-3036(Temperley)
 XINTEL(CML-CML-91)</t>
  </si>
  <si>
    <t>Departamento en Venta en Belgrano, Capital federal U$S 66140</t>
  </si>
  <si>
    <t>Venta de Departamento 1 AMBIENTE en Belgrano, Capital Federal
Amplio modulo divisible, balcon al frente con orientación este. La cocina contará con anafe de 2 hornallas equipada  con alacena  y  bajo  mesada revestimiento de paredes
Pisos de  porcellanato.
Baño completo con artefactos sanitarios de primera marca
Placares: frentes con puertas corredizas de piso a techo 
Preinstalación de conductos para aire acondicionado en el ambiente principal.
Agua caliente central por termotanques de alta recuperación.
Instalación completa de electricidad y conductos para telefonía y TV.
Amenities: Espacios verdes, Solarium, Piscina para niños y para adultos, Jacuzzi, Sector de parrillas, Gym, SUM y Laundry.
LEPORE VILLA CRESPO
LEPORE PROPIEDADES consultas@lepore.com.ar 4859-4600/4859-4545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5343)</t>
  </si>
  <si>
    <t>Venta de Departamento MONOAMBIENTE  en La Plata.</t>
  </si>
  <si>
    <t>Venta de Departamento MONOAMBIENTE al contrafrente en La Plata.
Ubicado en 58 e/ 18 y 19.
Consta de cocina y estar comedor integrado, baño completo, balcón.
Oportunidad para inversores a U$S 900 el mt2.
Financiación en pesos o dolares.
Disponibles: 1B, 2B
Terrazas y cocheras disponibles
Consultas
221 15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95)</t>
  </si>
  <si>
    <t>CAMPO DE 30 HAS EN CAÑUELAS CON MEJORAS 
Campo de 30 has a 4 km de Ruta 3 altura km 88. Se compone de 10 has con añosa arboleda. Casa ppal y casa de caseros. y 20 has de protreros de muy buena producción.
- Frente: 0.00
- Planos aprobados: Si
- Largo: 0.00
- Hay demolicion: No
- Toman superficie en pago: No
CMI2815 www.comitopropiedades,com 11 4244-1199 (Lomas)/11 4243-3036(Temperley)
 XINTEL(CML-CML-77)</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7)</t>
  </si>
  <si>
    <t>Lote en Venta en Jose marmol,  almirante brown  U$S 105000</t>
  </si>
  <si>
    <t>Lote de 10 x 44, entre medianeras, con frente cerrado, sobre calle asfaltada.
A 7 cuadras de la Estación de Trenes de Marmol y a 4 de la de R. Calzada. Todos los servicios disponibles para su conexión.
-VENTA DIRECTA-
CLA2116796 www.comitopropiedades,com 11 4244-1199 (Lomas)/11 4243-3036(Temperley)
 XINTEL(CML-CML-235)</t>
  </si>
  <si>
    <t>--- IDEAL PROFESIONAL o 2 FAMILIAS.--- 
Construcción compuesta de 2 propiedades sobre 2 lotes: de 9.92m x 40.50 m  (ver foto croquis lote con medidas)
Casa Adelante : 2 dormitorios /oficinas, baño completo, jardín, patio, living, comedor, espacio para cocina y toilet, lavadero, cochera. 
Posibilidad de construcción planta superior.
Casa atrás construída en dos plantas):
PB: 1 dormitorio, living, comedor, cocina-comedor, cocina, lavadero, cuarto de enseres, patio interno con área de depósito, jardín amplio. Amplio quincho -cerrado- con parrilla y cocina completa.
PA: 4 dormitorios con placard, uno con baño en suite con hidromasaje; segundo baño completo; uno de los dormitorios con entrepiso.
EN COMUN CON EMPRIN
CHO1114395 www.comitopropiedades,com 11 4244-1199 (Lomas)/11 4243-3036(Temperley)
 XINTEL(CML-CML-73)</t>
  </si>
  <si>
    <t>Chalet en Temperley  Este, en lote de 415mt2.
Excelente ubicación, zona residencial, a 4 cuadras del Hospital Gandulfo,  a 6 cuadras de Las Lomitas, y 8 de la estación de Lomas de Zamora. Pasa una Linea de colectivo a la estación por la esquina.
La misma posee: Garaje para dos autos o jardín de invierno cerrado.
Living comedor muy luminoso de amplias medidas y piso de mármol ónix. 
Cocina con bajo mesada y barra desayunadora integrada al comedor diario de gran amplitud y con vista panorámica al parque. 
Un baño completo con placard empotrado.
Dos dormitorios con pisos de pinotea y grandes dimensiones uno de ellos con placard empotrado.
Un tercer dormitorio o local a la calle con baño incorporado. 
Lavadero independiente de grandes dimensiones con dos profundas piletas azulejadas con mesada y bajo mesada. 
Entrada secundaria x pasillo lateral.
 Patio y extenso parque con parrilla.
Medidas aproximadas de los ambientes:
Living comedor 6x3m
Cocina comedor diario 6x3m
Baño completo 2,50 x 1,30m (placard empotrado de 1.80x0.62)
1 dormitorio 3,20 x 3m (con placard empotrado de 3x2,94x0,62)
2 dormitorio 3,80 x 3,40m
Local o 3 dormitorio 4 x 5m.
Lavadero 3,50 x 1,90m
Patio 6,30 x 3,80m
Pasillo lateral 1,20m de ancho
Garage 5,60 x 4m
SE ACEPTA PERMUTA POR DEPARTAMENTO DE 3 O 4 AMBIENTES EN ALMAGRO O VILLA CRESPO. 
LA OPERACION E LIBRE DE GASTOS TOTALES (ESCRITURA Y HONORARIOS)
CHO2026445 www.comitopropiedades,com 11 4244-1199 (Lomas)/11 4243-3036(Temperley)
 XINTEL(CML-CML-173)</t>
  </si>
  <si>
    <t>Hermosa casa construida sobre un lote de 8.66x47, ubicada en pleno barrio ingles de Temperley, a metros de la Av. Hipolito Yrigoyen y a pocas cuadras de la estación de Temperley. 
La misma posee un dormitorio, baño completo, toilette, cocina, living-comedor, amplio fondo con pileta de material, quincho con baño, cocina completa y parrilla. Jardín al frente con lugar para 2 autos. 
Concepto moderno, de ambientes integrados, con mucho detalles de buen gusto y categoría. 
En común con Alem Propiedades.
CHO1204474 www.comitopropiedades,com 11 4244-1199 (Lomas)/11 4243-3036(Temperley)
 XINTEL(CML-CML-76)</t>
  </si>
  <si>
    <t>Se trata de un lote de 10x 28 en camino de cintura, plena zona fabril e industrial. Actualmente hay un taller en la planta baja, una vivienda en la alta y tiene fondo libre sin construir. Se vende todo junto
- Ancho planta baja: 10.00
- Banos individuales: Si
- Banos centrales: No
- Office: Si
- Altura interna: 0.00
- Fondo planta baja: 28.00
- Con vivienda: Si
- Categoria: BUENA
- Ultimo destino: Taller y vivienda
- Estado general: BUENO
- Apto gastronomia: Si
- Propiedad horizontal: Si
- Apto todo destino: Si
APTO CREDITO
En comun con Libonati propiedades 
CM163 www.comitopropiedades,com 11 4244-1199 (Lomas)/11 4243-3036(Temperley)
 XINTEL(CML-CML-177)</t>
  </si>
  <si>
    <t>Inmueble Comercial sobre Avenida Hipólito Yrigoyen de 322m2, compuesto por:
a) Un LOCAL de 8.66m x 17.68m = Superficie TOTAL para el LOCAL de 109.97m2.
b) Un DEPOSITO de 6.34m-26.20m = Superficie TOTAL para el DEPOSITO de  213.19m2. 
--Ver Imagen de Plano Adjunto---
Ultimo Destino:Distribuidora de Helados.
CLO296014 www.comitopropiedades,com 11 4244-1199 (Lomas)/11 4243-3036(Temperley)
 XINTEL(CML-CML-84)</t>
  </si>
  <si>
    <t>GALPÓN SOBRE LOTE DE 10 X 50 EN EXCELENTE UBICACIÓN. SOBRE CAMINO DE CINTURA A MUY POCOS METROS DE LA ROTONDA DE ANTÁRTIDA ARGENTINA.
REJAS AL FRENTE, CORTINA METÁLICA CON MOTOR, GRAN ALTURA. MITAD LOZA, MITAD PARABÓLICO. 
BAÑO Y COCINA. OFICINA EN PRIMER PISO.
CST2384957 www.comitopropiedades,com 11 4244-1199 (Lomas)/11 4243-3036(Temperley)
 XINTEL(CML-CML-90)</t>
  </si>
  <si>
    <t>Local de 8 mts por 10  mts en venta en Lomas de Zamora.
Construido con techos de loza y piso de cemento
El mismo contiene baño y portón automático.
CST1029037 www.comitopropiedades,com 11 4244-1199 (Lomas)/11 4243-3036(Temperley)
 XINTEL(CML-CML-251)</t>
  </si>
  <si>
    <t>Cochera Nº199 ubicada en tercer nivel.
Valor Locativo: $2.800 + expensas + impuestos.
CGA672577 www.comitopropiedades,com 11 4244-1199 (Lomas)/11 4243-3036(Temperley)
 XINTEL(CML-CML-271)</t>
  </si>
  <si>
    <t>Cochera nº134 ubicada en Priemer piso.
CGA1140831 www.comitopropiedades,com 11 4244-1199 (Lomas)/11 4243-3036(Temperley)
 XINTEL(CML-CML-269)</t>
  </si>
  <si>
    <t>Excelente casa de corte antiguo completamente reciclada hace 5 años ubicada en Lomas de Zamora Este, a pocas cuadras de la Avenida Alsina, de la estación del Ferrocarril y del centro comercial local. Ademas se encuentra en un hermoso barrio arbolado y tranquilo con garita de seguridad en la cuadra las 24hs. Posee 100 mt2 cubiertos y un Lote de 7.66 x 24mts.
La misma consta de  hall recibidor, 2  amplios dormitorios (el principal en suite con vestidor), toilette con ducha, cocina, living-comedor,  garage, jardín al frente y fondo de 7.66  x 24 con una hermosa pergola. 
Todos los espacios son amplios y muy luminosos por su orientación. Detalles de muy buen gusto!!
Características:
- Calefacción central por radiadores con caldera exclusiva (marca peisa)
- Instalaciones sanitarias a nuevo (agua fría y caliente, cloacal, pluvial y gas)
- Instalación eléctrica a nuevo, tablero con circuitos independientes y circuitos especiales
- Carpinterías de cedro originales de la casa, pisos originales de calcáreo y pinotea
- Cocina completa con isla y mesadas de silestone
- Cielorrasos de yeso con molduras originales
- Pérgola de vidrio y deck de lapacho
- Reja al frente con portón automático
- Placards en vestidor suite y habitación 2 en melamina
Gastos de escrituración a cargo de la parte compradora.
En común con inmobiliaria colega.
CHO2096355 www.comitopropiedades,com 11 4244-1199 (Lomas)/11 4243-3036(Temperley)
 XINTEL(CML-CML-162)</t>
  </si>
  <si>
    <t>Lote en ALQUILER de  8.66m x 28,70m  sobre la calle Garona entre Frías y Sucre.
PRIMER AÑO: $ 12.000.-
SEGUNDO AÑO: $ 15.600.-
CLA1615150 www.comitopropiedades,com 11 4244-1199 (Lomas)/11 4243-3036(Temperley)
 XINTEL(CML-CML-255)</t>
  </si>
  <si>
    <t>Importante propiedad de 306 metros cuadrados en muy buena ubicación
Medidas: Con un frente de 17,50 metros sobre calle Laprida por 17,50 metros en su otro frente sobre calle San Martín
Compuesto por 7 locales, actualmente todos alquilados. 
IDEAL INVERSORES 
CLO2188361 www.comitopropiedades,com 11 4244-1199 (Lomas)/11 4243-3036(Temperley)
 XINTEL(CML-CML-89)</t>
  </si>
  <si>
    <t>Cochera Nro. 58
CGA748697 www.comitopropiedades,com 11 4244-1199 (Lomas)/11 4243-3036(Temperley)
 XINTEL(CML-CML-275)</t>
  </si>
  <si>
    <t>Cochera cubierta en excelente ubicación.  Cochera Nro. 79 1er Subsuelo.... 
CGA1143760 www.comitopropiedades,com 11 4244-1199 (Lomas)/11 4243-3036(Temperley)
 XINTEL(CML-CML-274)</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3)</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70)</t>
  </si>
  <si>
    <t>Cochera en Alquiler en pleno centro de Lomas de Zamora
COCHERA NRO. 129 -
CGA1094825 www.comitopropiedades,com 11 4244-1199 (Lomas)/11 4243-3036(Temperley)
 XINTEL(CML-CML-272)</t>
  </si>
  <si>
    <t>Excelente cochera en subsuelo para 2 autos sobre calle COLOMBRES en el medio de ¨Las Lomitas¨
VENTA DIRECTA
CGA2279372 www.comitopropiedades,com 11 4244-1199 (Lomas)/11 4243-3036(Temperley)
 XINTEL(CML-CML-268)</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6)</t>
  </si>
  <si>
    <t>EDIFICIO EN BLOCK A TERMINAR. DE 4 NIVELES IDEAL INVERCION.  80% DE OBRA TERMINADA.
El edificio cuenta con 3 departamentos de 2 ambientes de 40m2 c/u y 1 departamento de 3 ambientes de 100 m2 aprox.
- Frente: 10.00
- Destino principal: VIVIENDA
- Obra paralizada: Si
CMI2697 www.comitopropiedades,com 11 4244-1199 (Lomas)/11 4243-3036(Temperley)
 XINTEL(CML-CML-179)</t>
  </si>
  <si>
    <t>Oportunidad 2 amb bien ubicado.</t>
  </si>
  <si>
    <t xml:space="preserve">Corredor Responsable: Daniel Acosta - CUCICBA 2406Contacto: Gonzalo Diez Canitrot - MLS ID # 420151106-31Excelente unidad ubicada a metros de la Av. San Juan y metros de la lineas de subte E Y H y todos los medios de transportes que te comunican con toda la cuidad. Es una zona tranquila y de acceso inmediato, ideal.&lt;br&gt;&lt;br&gt;Departamento impecable que consta de living comedor, una cómoda habitación con placard, cocina independiente, lavadero independiente, baño completo y pisos de parquet. Gran ventilación y sobre todo funcionalidad en sus ambientes&lt;br&gt;&lt;br&gt;El edificio es silencioso. Cuenta con portero eléctrico. Venta inmediata sin reubicacion, depto listo para ingresar.&lt;br&gt;&lt;br&gt;Espensas: $1819 (Julio 2019)&lt;br&gt;Gas: 349$ (Julio 2019)&lt;br&gt;Aysa: 708$ (Julio 2019)&lt;br&gt;Edesur: 40$ (Julio 2019)&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2 Amb. PB con PATIO y COCHERA</t>
  </si>
  <si>
    <t xml:space="preserve">Corredor Responsable: Nuria Parello - CMCPDJM 2528Contacto: Arq. Daniel Santillán - MLS ID # 421211036-223A sólo 2 cuadras de la estación de Merlo, en un moderno edificio, con COCHERA y PATIO propio.&lt;br&gt;DEPARTAMENTO de 2 Amb. equipado con estufas a GAS NATURAL y AIRE ACONDICIONADO.&lt;br&gt;AMPLIA COCINA integrada, espacio para lavarropas en el dpto.&lt;br&gt;Ventanas en aluminio anonizado, en PLANTA BAJA, INTERNO. &lt;br&gt;Seguro y silencioso.&lt;br&gt;Expensas Enero/2020 $1017.-&lt;br&gt;*APTO CRÉDITO HIPOTECARIO&lt;br&gt;***FINANCIAMOS HASTA EL 30% a través de  a la vida que querés  \n\n Comprá la casa que querés! No la que podés. Accedé a un préstamo por hasta el 30% del valor de esta propiedad. Simulá tu cuota en Lendar </t>
  </si>
  <si>
    <t>Excelente LOTE 890 m2 con CHALET a reciclar.</t>
  </si>
  <si>
    <t xml:space="preserve">Corredor Responsable: Nuria Parello - CMCPDJM 2528Contacto: Arq. Daniel Santillán - MLS ID # 421211036-215&lt;br&gt;Sobre un LOTE de 16,6 metros de FRENTE x 54 metros de fondo. ((896,4m2 sobre calle Dean Funes)), SE PUEDE SUBDIVIDIR y próximo al cruce a nivel del FFCC Sarmiento con camino de la Rivera, muy próximo al enlace con la Autopista Buen Ayre en construcción, tenemos un terreno PARQUIZADO con árboles añosos, frutales y mucho verde.&lt;br&gt;El chalet de 3 ambientes es una sólida construcción tradicional A RECICLAR&lt;br&gt;Cuenta con TODOS LOS SERVICIOS. &lt;br&gt;Apto para construcción multifamiliar (DÚPLEX)&lt;br&gt; #MUDATE \n\n Comprá la casa que querés! No la que podés. Accedé a un préstamo por hasta el 30% del valor de esta propiedad. Simulá tu cuota en Lendar </t>
  </si>
  <si>
    <t>VENTA DEPARTAMENTO TIPO DUPLEX VILLA MORRA</t>
  </si>
  <si>
    <t xml:space="preserve">Corredor Responsable: Matias Castelli - CUCICBA 3678 / CMCPSI 6099Contacto: Constanza Cecchi - MLS ID # 420091206-69Condominio HORUS 1 con solo 5 unidades distribuidas en linea, siendo esta unidad la ultima.&lt;br&gt;&lt;br&gt;El departamento esta desarrollado en 2 plantas. En planta baja cuenta con living comedor con cocina integrada . En planta alta posee un dormitorio y baño completo. Desde esta planta se accede a la terraza .&lt;br&gt;&lt;br&gt;NO TIENE EXPENSAS &lt;br&gt;&lt;br&gt;Condominio de muy buena calidad constructiva , posee parrilla y jardín en común.  \n\n Comprá la casa que querés! No la que podés. Accedé a un préstamo por hasta el 30% del valor de esta propiedad. Simulá tu cuota en Lendar </t>
  </si>
  <si>
    <t>Venta Departamento | Estudio en Complejo 46 Plaza</t>
  </si>
  <si>
    <t xml:space="preserve">Corredor Responsable: MARCELO GRUNBAUM - CMCPSI 6120Contacto: Natalia Sanchez - MLS ID # 421261015-34Espectacular Unidad monoambiente de tipo mixto para vivienda, oficinas o consultorios, Apto Profesional.&lt;br&gt;&lt;br&gt;Estudio de 36 m2 con excelente vista todo luz, ubicado en un primer piso. Con pisos de madera flotante, cortinas, cocina con sus amoblamientos, baño completo con ducha. Cochera fija cubierta en el subsuelo. Todo eléctrico.&lt;br&gt;&lt;br&gt;El edificio tiene 3 años de antigüedad, con muy buenas terminaciones y de muy buena calidad, cuenta con ascensor y cocheras de cortesía.&lt;br&gt;&lt;br&gt;El complejo se encuentra implantado sobre un terreno de mas de 2.3 hectáreas, tiene 5.000 m2 de espacios comunes. &lt;br&gt;El lugar, tiene calles internas, un gran espacio verde común central, posee seguridad las 24 horas en todo el perímetro.&lt;br&gt;&lt;br&gt;Complejo 46 Plaza es un desarrollo inmobiliario de usos mixtos ubicado en el corredor Caamaño, justo en la bajada de Panamericana Pilar km 46. La zona es altamente comercial, residencial, esta rodeada de colegios, clubes deportivos, barrios cerrados, countries, locales y zonas  comerciales en funcionamiento. &lt;br&gt;&lt;br&gt;CON RENTA POR CONTRATO DE LOCACIÓN VIGENTE HASTA MARZO DE 2021.&lt;br&gt;&lt;br&gt;Compra la propiedad que querés!  Accedé a un préstamo por hasta el 30% del valor de esta propiedad. Simulá tu cuota en Lendar.&lt;br&gt;&lt;br&gt;&lt;br&gt;&lt;br&gt;&lt;br&gt;&lt;br&gt; \n\n Comprá la casa que querés! No la que podés. Accedé a un préstamo por hasta el 30% del valor de esta propiedad. Simulá tu cuota en Lendar </t>
  </si>
  <si>
    <t>VENTA DEPARTAMENTO 2 AMBIENTES NORDELTA</t>
  </si>
  <si>
    <t xml:space="preserve">Corredor Responsable: Carlos Belsito - C.M.C.P.S.I 5790Contacto: Raul Victor Garcia - MLS ID # 420241162-53 VENTA DEPARTAMENTO 2 AMBIENTES +COCHERA + AMENITIES -PUERTO ESCONDIDO&lt;br&gt;&lt;br&gt; VENTA CON RENTA -EXCELENTE UBICACIÓN &lt;br&gt; &lt;br&gt;Características:&lt;br&gt;Departamento de dos ambientes, muy amplio, luminoso, cálido y de regia distribución.&lt;br&gt;Cuenta con cocina semi integrada con muebles bajo mesada, alacenas, barra desayunadora y espacio de lavadero. &lt;br&gt;Baño. Living- comedor con dos grandes ventanales, con salida al balcon con  parrilla.con visuales al rio &lt;br&gt;Dormitorio con placard &lt;br&gt;&lt;br&gt;Amenities: Gimnasio, vestuario, S.U.M, sector de parrilla, pileta con sector descubierto y cubierto climatizado, deck solárium con reposeras..Pista de skate muy cercano al edificio.&lt;br&gt;Cocheras de cortesía.&lt;br&gt;Ubicación privilegiada!!!&lt;br&gt;&lt;br&gt;Espigón Doce es un emprendimiento ubicado en Nordelta, Puerto Escondido, situado en un lote de 2900 m2 rodeado de espacios verdes frente al río.&lt;br&gt;&lt;br&gt;EL EDIFICIO: &lt;br&gt;Palier semiprivadio / Hall de acceso con revestimientos de 1era línea / Portón automático en acceso a cocheras cubiertas.-&lt;br&gt;-  Control de acceso /  Dos ascensores con cabina de acero inoxidable y puertas automáticas  / Lavaderos privados  / Amplios jardines &lt;br&gt;&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lt;br&gt;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DEPTO. 2 AMB. C/COCHERA AMENITIES A ESTRENAR TIGRE</t>
  </si>
  <si>
    <t xml:space="preserve">Corredor Responsable: Pamela Suárez - CPI 5334Contacto: Adriana Escudero - MLS ID # 421141003-48VENTA DEPARTAMENTO DE 2 AMBIENTES A ESTRENAR EN RINCÓN DE MILBERG, TIGRE&lt;br&gt;CON AMPLIA COCHERA FIJA CUBIERTA Y AMENITIES&lt;br&gt;&lt;br&gt;Sobre la calle Rivadavia, a pocos metros del Río y en las cercanías del centro de Tigre, con rápido y cómodo acceso desde la autopista .&lt;br&gt;&lt;br&gt;El edificio consta de 3 cuerpos y 4 pisos por planta.&lt;br&gt;Planta baja libre, donde se ubican las cocheras, pileta, solarium con deck y parrilla.&lt;br&gt;&lt;br&gt;Excelente calidad de construcción y detalles de terminación, con diseño moderno, ambientes amplios y luminosos, con vista abierta desde sus grandes ventanales.&lt;br&gt;&lt;br&gt;Sup. Cubierta: 48.26m2&lt;br&gt;Sup. Total: 54,50 m2 &lt;br&gt;&lt;br&gt;Distribuido en living comedor, cocina integrada, (ambos con salida directa al balcón), baño completo y dormitorio con amplio placard.&lt;br&gt;Balcón de 6,24 m2, con vista abierta hacia el jardín y pileta del complejo.&lt;br&gt;Amplia cochera cubierta propia de 12.50 m2 ubicada en la planta baja, garantizando la comodidad de estacionar cualquier tipo de vehículo .&lt;br&gt;&lt;br&gt;Memoria descriptiva:&lt;br&gt;. Calefacción por Losa Radiante. &lt;br&gt;. Pisos de Porcelanato de marca reconocida en todos los ambientes.&lt;br&gt;. Grifería de calidad marca FV.&lt;br&gt;. Baño completo con vanitory y artefactos Ferrum.&lt;br&gt;. Mesada de Granito Gris , Pileta Doble de acero, marca Johnson o similar. &lt;br&gt;. Agua caliente y Calefacción Central. &lt;br&gt;. Caldera Central a gas, &lt;br&gt;. Carpintería de Aluminio blanco (Dicho material garantiza el perfecto estado de las aberturas de por vida y el aislamiento de la temperatura del exterior  y los ruidos).&lt;br&gt;. Frente de Placard con puertas corredizas con Perfil de Aluminio.&lt;br&gt;. Ascensor Neumático de última generación.&lt;br&gt;. Portón eléctrico de acceso a las cocheras.&lt;br&gt;&lt;br&gt;AMENITIES: &lt;br&gt; Gran Piscina con Solárium.&lt;br&gt; Parrilla. &lt;br&gt; Deck&lt;br&gt;&lt;br&gt; \n\n Comprá la casa que querés! No la que podés. Accedé a un préstamo por hasta el 30% del valor de esta propiedad. Simulá tu cuota en Lendar </t>
  </si>
  <si>
    <t>EXCELENTE DEPARTAMENTO 2 AMBIENTES AMOBLADO , EN VENTA, NORDELTA</t>
  </si>
  <si>
    <t xml:space="preserve">MUY BUEN DEPARTAMENTO AMOBLADO AL RÍO, EN VENTA DE 2 AMBIENTES, 1 SUITE CON VESTIDOR, LIVING COMEDOR CON COCINA INTEGRADA CON BARRA, TOILLETE, BALCÓN . PRIMERA LINEA DE RÍO. COCHERAEXPENSAS:MUNICIPAL: ($2500) </t>
  </si>
  <si>
    <t>Depto 2 Amb, PB C/Patio. Exc. Ubic. OPORTUNIDAD!!</t>
  </si>
  <si>
    <t xml:space="preserve">Corredor Responsable: Ariel Champanier - CUCICBA 4330Contacto: Natalia Szifrón - MLS ID # 420511065-197Departamento en Planta Baja con Patio. Totalmente refaccionado. OPORTUNIDAD!!!&lt;br&gt;&lt;br&gt;&lt;br&gt;Departamento en planta baja de dos ambientes, totalmente remodelado sito en Boyaca 1138, entre Av. Gaona y Cnel. Apolinario Figueroa.&lt;br&gt;&lt;br&gt;Ingresamos a la unidad, encontramos el living comedor, de buenas dimensiones, con ventanal corrido y salida al patio.&lt;br&gt;La cocina separada con una barra desayunadora, muebles bajo mesada y amplia ventana con vista al patio.&lt;br&gt;&lt;br&gt;Cuenta con baño con ducha y ventilación natural.&lt;br&gt;&lt;br&gt;Hacia el final, tenemos el dormitorio, amplio con gran ventana que ventila al patio.&lt;br&gt;&lt;br&gt;El patio de muy buenas dimensiones, cuanta también con espacio para lavadero.&lt;br&gt;&lt;br&gt;El edificio cuenta con un gran patio en planta baja, de uso común.&lt;br&gt;&lt;br&gt;Detalles de superficies según escritura:&lt;br&gt;Superficie cubierta: 33.69 mts.&lt;br&gt;Superficie Semi cubierta: 1.43 mts.&lt;br&gt;Superficie Descubierta: 7.83 mts.&lt;br&gt;&lt;br&gt;Las medidas son orientativas, las reales surgirán de la escritura traslativa de dominio.&lt;br&gt;Excelente Ubicación&lt;br&gt;Transportes Cercanos&lt;br&gt;Colectivos:44, 76, 84, 99, 106, 113, 124, 181 &lt;br&gt;&lt;br&gt;El barrio de Caballito 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 \n\n Comprá la casa que querés! No la que podés. Accedé a un préstamo por hasta el 30% del valor de esta propiedad. Simulá tu cuota en Lendar </t>
  </si>
  <si>
    <t>Se trata de un departamento tipo casa al frente en planta baja EN EXCELENTE ESTADO (este es el primero de un total de 3 deptos. hay solo 2 atrás, todos en planta baja) sin expensas
cuenta con doble acceso, y actualmente es utilizado con fines comerciales/profesionales
espacio libre al frente, estar-comedor con piso cerámico y estufa, bano completo, paso, dormitorio con piso cerámico, estufa y amplio placard, cocina y patio con salida lateral a pasillo común (ancho)</t>
  </si>
  <si>
    <t>REMAX CORDILLERA VENDE OPORTUNIDAD DEPARTAMENTO</t>
  </si>
  <si>
    <t>Corredor Responsable: JENIFER MARIANGELES GUARDA - Mat. N° 416Contacto: Alejandra Heim - MLS ID # 420861020-57Todas las propiedades que figuran en el perfil se encuentran a cargo del profesional matriculado de la oficina, la intermediación y la conclusión de las operaciones serán llevadas exclusivamente por él.&lt;br&gt;&lt;br&gt;EQUIPO REMAX CORDILLERA VENDE OPORTUNIDAD DEPARTAMENTO 2 AMBIENTES EN SAN MARTÍN DE LOS ANDES - BARRIO LA CASCADA &lt;br&gt;&lt;br&gt;OPORTUNIDAD INVERSIÓN EXCELENTE VALOR A REACONDICIONAR&lt;br&gt;&lt;br&gt;Excelente ubicación Complejo Sorbus en Barrio residencial La Cascada sobre calle Miciu. Fácil acceso por calle consolidada a 500 metros de la Ruta 40 con zona comercial (supermercados, banco, estación de servicio, gastronomía) y colegios públicos y privados. A 6 km del centro de la ciudad.&lt;br&gt;Departamento de 2 ambientes en Planta Baja. Cuenta con 34,11 m2 cubiertos y 13,61 m2 de patio propio haciendo una superficie total de 47 m2. La propiedad cuenta con un estar - comedor, cocina, lavadero, un dormitorio con interior y frente de placard, baño completo con receptáculo en la ducha. Se puede estacionar vehículo frente a la propiedad.&lt;br&gt;Cuenta con todos los servicios de agua, luz y gas natural. Calefacción mediante calefactores tiro balanceado. Carpintería de aluminio (ventanas) y madera (puertas). Expensas aproximadas $ 2.000.&lt;br&gt;Departamento a reacondicionar con trabajos de pintura y re-colocación de cerámicos.&lt;br&gt;Las medidas de los ambientes son aproximadas.&lt;br&gt;&lt;br&gt;FORMAS DE PAGO&lt;br&gt;- Contad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Enorme Parque (4.800m2) con Piscina, 2 lotes!</t>
  </si>
  <si>
    <t xml:space="preserve">Corredor Responsable: Nuria Parello - CMCPDJM 2528Contacto: Arq. Daniel Santillán - MLS ID # 421211036-234Esta linda CASA estilo CAMPESTRE te propone la oportunidad de tener un enorme parque con añosa arboleda, un cesped super cuidado que te invita a conectarte con la naturaleza y disfrutar de 30m2 de PISCINA DE HORMIGÓN equipada con sistema de filtrado y piso atérmico.&lt;br&gt;Son 2 lotes, en uno esta la construcción y en otro la pileta, ambos suman ((((4.829m2))) ocupando la esquina de calle RP Puig y Antofagasta del tranquilo Barrio de Los Jueces. La casa cuenta con estufas a gas, sistema de alarmas, parrilla y salamandra.&lt;br&gt;&lt;br&gt;#mudatealavidaquequerés  \n\n Comprá la casa que querés! No la que podés. Accedé a un préstamo por hasta el 30% del valor de esta propiedad. Simulá tu cuota en Lendar </t>
  </si>
  <si>
    <t>VENTA DEPARTAMENTO 2 AMBIENTES MORENO A ESTRENAR</t>
  </si>
  <si>
    <t xml:space="preserve">Corredor Responsable: LILIANA FERNANDEZ - CMQ 1049Contacto: Andrea Gómez Ansede - MLS ID # 421061054-1En venta departamento de 2 ambientes a estrenar en Moreno. &lt;br&gt;Se encuentra en el 4° piso un edificio moderno. El mismo está ubicado sobre la calle Chiclana al 2200. Cuenta con dos torres de 4 pisos cada una. Muy buena construcción. &lt;br&gt;&lt;br&gt;La propiedad cuenta con: &lt;br&gt;-Cocina integrada.&lt;br&gt;-Living comedor.&lt;br&gt;-Habitación luminosa.&lt;br&gt;-Baño completo.&lt;br&gt;-Balcón terraza con parrilla. &lt;br&gt;-Puerta blindada.&lt;br&gt;&lt;br&gt;Edificio eléctrico.&lt;br&gt;&lt;br&gt;Superficie cubierta aproximada: 40 mt. &lt;br&gt;&lt;br&gt;Bajas expensas: $1.200 (Julio 2020)&lt;br&gt;&lt;br&gt;Muy buena ubicación:&lt;br&gt;A cinco cuadras de la calle España y Av. del Libertador, con cercanía a diversas líneas de colectivo y acceso a la autopista acceso Oeste. Zona comercial.&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Venta de 2 amb en Moreno ! Anticipo y 120 cuotas</t>
  </si>
  <si>
    <t xml:space="preserve">Corredor Responsable: Hernan Perrone - CMCPDJMGR 170Contacto: Juan Horacio Fernandez - MLS ID # 420411036-478Edificio Residence Camila en la calle Bouchard 245 , Pdo de Moreno, es un proyecto pensado como para gente joven&lt;br&gt;que busca su primer vivienda. Ubicado estrategicamente a pocas cuadras del centro de Moreno, Universidad ,Estación de tren y de la Autopista del Oeste.&lt;br&gt;&lt;br&gt;Es un Edificio que consta de dos torres, la primera Tower Delfina, que será destinado a un edificio de oficinas&lt;br&gt;y Residence Camila, que esta desarrollada en PB  ( en donde se encuentra el SUM)  y 7 pisos de departamentos.&lt;br&gt;Terraza con Solarium y Parrilla.&lt;br&gt;Son 33 unidades de 2 y 3 amb destinadas a Vivienda.&lt;br&gt;Entrega en 12 meses.&lt;br&gt;&lt;br&gt;ej Departamento 1ero D -  2 AMB de 37 m2 cub. y 3m2 balcon.  &lt;br&gt;&lt;br&gt;Anticipo de U$S 13.750 dolares  y 120 cuotas, elegi tu financiacion en PESOS + CAC o en Dolares.&lt;br&gt;&lt;br&gt;Comercialización Exclusiva RE/MAX "Líder en Servicios Inmobiliarios"&lt;br&gt;&lt;br&gt; \n\n Comprá la casa que querés! No la que podés. Accedé a un préstamo por hasta el 30% del valor de esta propiedad. Simulá tu cuota en Lendar </t>
  </si>
  <si>
    <t xml:space="preserve">Corredor Responsable: Hernan Perrone - CMCPDJMGR 170Contacto: Juan Horacio Fernandez - MLS ID # 420411036-477Edificio Residence Camila en la calle Bouchard 245 , Pdo de Moreno, es un proyecto pensado como para gente joven&lt;br&gt;que busca su primer vivienda. Ubicado estrategicamente a pocas cuadras del centro de Moreno, Universidad ,Estación de tren y de la Autopista del Oeste.&lt;br&gt;&lt;br&gt;Es un Edificio que consta de dos torres, la primera Tower Delfina, que será destinado a un edificio de oficinas&lt;br&gt;y Residence Camila, que esta desarrollada en PB  ( en donde se encuentra el SUM)  y 7 pisos de departamentos.&lt;br&gt;Terraza con Solarium y Parrilla.&lt;br&gt;Son 33 unidades de 2 y 3 amb destinadas a Vivienda.&lt;br&gt;Entrega en 12 meses.&lt;br&gt;&lt;br&gt;ej Departamento 5to C -  2 AMB de 36 m2 cub.  &lt;br&gt;&lt;br&gt;Anticipo de U$S 14.250 dolares  y 120 cuotas, elegi tu financiacion en PESOS + CAC o en Dolares.&lt;br&gt;&lt;br&gt;Comercialización Exclusiva RE/MAX "Líder en Servicios Inmobiliarios"&lt;br&gt;&lt;br&gt; \n\n Comprá la casa que querés! No la que podés. Accedé a un préstamo por hasta el 30% del valor de esta propiedad. Simulá tu cuota en Lendar </t>
  </si>
  <si>
    <t>Locales En Venta Céntricos, Frente a la estación. Oportunidad - Francisco Alvarez, Moreno</t>
  </si>
  <si>
    <t>CODIGO: 3484-REF. 2391 ubicado en: Av. Gral San Martin y Candido Moreno -  Publicado por: RAMIREZ MANDATOS &amp;amp; NEGOCIOS INMOBILIARIOS. El precio es de USD 119900 null. Francisco Alvarez.  3 locales en venta en el centro de Francisco Alvarez. Frente a la plaza principal y a la estación de trenes. A 100 mts. de Comisaría y Escuela primaria y secundaria. Excelente zona comercial. Financia saldo. Excelente oportunidad de inversion  REF. 2391   -------------------------------------------------------------------------  RAMIREZ Mandatos y Negocios Inmobiliarios. Av. San Martin 7776, Francisco Alvarez. (0810-220-0033 / 11-).  Visite www ramirezprop com ar . Publicado a través de Mapaprop</t>
  </si>
  <si>
    <t>Locales En Venta Céntricos, Frente a la estación. Oportunidad! - Francisco Alvarez, Moreno</t>
  </si>
  <si>
    <t>Francisco Alvarez.&lt;br&gt;&lt;br&gt;3 locales en venta en el centro de Francisco Alvarez. Frente a la plaza principal y a la estación de trenes. A 100 mts. de Comisaría y Escuela primaria y secundaria. Excelente zona comercial. Financia saldo. Excelente oportunidad de inversion!&lt;br&gt;&lt;br&gt;REF. 2391&lt;br&gt;&lt;br&gt;&lt;br&gt;--------------------------------------------&lt;br&gt;&lt;br&gt;Comunícate con nosotros para mas información: 0810-220-0033 / 11-.&lt;br&gt;&lt;br&gt;RAMIREZ Mandatos y Negocios Inmobiliarios.</t>
  </si>
  <si>
    <t>PH Súper espacioso! RECICLADO</t>
  </si>
  <si>
    <t xml:space="preserve">Corredor Responsable: Nuria Parello - CMCPDJM 2528Contacto: Arq. Daniel Santillán - MLS ID # 421211036-213PH en zona Hospital Güemes.&lt;br&gt;Amplio en PB, SIN EXPENSAS.&lt;br&gt;Baño súper moderno, 2 amb. que parecen 3. &lt;br&gt;EN EXCELENTE ESTADO!!!&lt;br&gt;#MUDATE a la vida que querés! \n\n Comprá la casa que querés! No la que podés. Accedé a un préstamo por hasta el 30% del valor de esta propiedad. Simulá tu cuota en Lendar </t>
  </si>
  <si>
    <t>Monoambiente en MORON al Frente Venta</t>
  </si>
  <si>
    <t xml:space="preserve">Corredor Responsable: Nuria Parello - CMCPDJM 2528Contacto: Arq. Daniel Santillán - MLS ID # 421211036-217&lt;br&gt;&lt;br&gt;&lt;br&gt;Muy cerca de Av. Rivadavia, zona en crecimiento!&lt;br&gt;MONOAMBIENTE en Segundo Piso, ASCENSOR, con vista al Este (CALLE), fácil acceso, casi Centro de Morón. &lt;br&gt;IDEAL PRIMERA VIVIENDA o INVERSIÓN (excelente rentabilidad)&lt;br&gt;***el precio no incluye la cochera*** &lt;br&gt;COCHERA semi-cubierta escriturada como UNIDAD FUNCIONAL U$10.000.- adicionales / optativos.&lt;br&gt;#OPORTUNIDAD &lt;br&gt;*expensas  $3192, Tasa municipal Anual $1320.&lt;br&gt; \n\n Comprá la casa que querés! No la que podés. Accedé a un préstamo por hasta el 30% del valor de esta propiedad. Simulá tu cuota en Lendar </t>
  </si>
  <si>
    <t>LOTE EN EXCELENTE UBICACION - CASTELAR</t>
  </si>
  <si>
    <t>CODIGO: 4511-LV5678PL ubicado en: Leandro N. Alem 3500 -  Publicado por: EUGENIA DE FILIPPIS BIENES RAICES. El precio es de USD 150000 null. OPORTUNIDAD INVERSORES. LOTE CON UNA SUPERFICIE TOTAL DE 370 MTS2.  EN EL MISMO LOTE SE EDIFICA DEPTO DE 2 AMBIENTES, COCINA COMEDOR DIARIO, BAÑO COMPLETO Y DORMITORIO. Y OBRA GRIS SIN INICIADA. COMERCIALMENTE CON UNA UBICACION INMEJORABLE. A SOLO MEDIA CUADRA DE LA AV SANTA ROSA, CORREDOR GASTRONOMICO Y COMERCIAL DE CASTELAR.Y CON ACCESO DIRECTO A LA AUTOPISTA DEL OESTE. CONSULTANOS . Publicado a través de Mapaprop</t>
  </si>
  <si>
    <t>Venta Departamento a estrenar c/ cochera Moron</t>
  </si>
  <si>
    <t xml:space="preserve">Corredor Responsable: Mauro Marvisi - CMCPSI 5574Contacto: Gaston Vaschetti - MLS ID # 420051267-89Nueva construcción - a estenar!!! &lt;br&gt;&lt;br&gt;OPORTUNIDAD!!&lt;br&gt;&lt;br&gt;Departamento de 2 ambientes totalmente nuevo. Complejo de 12 unidades.&lt;br&gt;&lt;br&gt;La unidad se encuentra en planta baja con cochera!&lt;br&gt;&lt;br&gt;También tenemos unidades sin cochera disponibles!&lt;br&gt;&lt;br&gt;La propiedad se encuentra a dos cuadras de Av. Yrigoyen y a 2 minutos de la estación de tren de Moron.&lt;br&gt; \n\n Comprá la casa que querés! No la que podés. Accedé a un préstamo por hasta el 30% del valor de esta propiedad. Simulá tu cuota en Lendar </t>
  </si>
  <si>
    <t>DEP VENTA EN POZO NUÑEZ MONOAMB POZO EN OBRA</t>
  </si>
  <si>
    <t xml:space="preserve">Corredor Responsable: Pamela Suarez - CUCICBA 5334Contacto: Daniel Persini - MLS ID # 420281155-728Todas las propiedades que figuran en mi perfil se encuentran a cargo del profesional matriculado de la oficina, la intermediación y la conclusión de las operaciones serán llevadas exclusivamente por él.&lt;br&gt;&lt;br&gt;Nuevo desarrollo. Edificio de gran categoría. Ubicado en el barrio de Nuñez. Fideicomiso al costo, ideal inversores. Excelente rentabilidad. Edificio de categoría de 21 departamentos distribuidos en 13 pisos, departamentos de 3 ambientes (Av. Cabildo 3950). Departamentos de 2 ambientes (Ciudad de la Paz 3977) Amplia Financiación en pesos. Edificio con amenities: Piscina y SUM.&lt;br&gt;&lt;br&gt;Edificio con entrada por la Av. Cabildo y por Ciudad de la Paz (preguntar por deptos. de 2 ambientes).&lt;br&gt;&lt;br&gt;Octavo piso (preguntar por demás pisos), depto. B, tres ambientes de 69,40 m2., de los cuales 60.64 m2 son cubiertos y 8,76 m2 de balcón al frente. Dos dormitorios muy amplios. Baño completo. Toilette. Cocina completa con muebles de cocina enchapados en melanina. Alacenas combinadas en melamina aluminio y vidrio. Mesadas de cocina en silestone o similar. Horno y anafre eléctrico. Instalación de cañerías para equipos Split de aire acondicionado frío - calor. Portero eléctrico visor. Pisos de madera flotantes y zócalos de madera pintados. Agua caliente central. COCHERA fija y cubierta. (Valor incluido en el precio u$s 28,500.- Preguntar formas de pago). &lt;br&gt;Anticipo en dólares (u$s 99,992.-) y $  3,937,956.- en 25 cuotas en pesos, más ajustes por costo de obra. &lt;br&gt;Excepto el anticipo que es en dólares, todo el contrato es en pesos. Se realiza mediante depósito en el BBVA en cuenta en pesos. &lt;br&gt;Se entrega llave en mano.&lt;br&gt;&lt;br&gt;Un emprendimiento de categoría que se destaca por su diseño de vanguardia, calidad de materiales y detalles de terminación (ver gráfico adjunto en la publicación)&lt;br&gt;&lt;br&gt;Transporte publico: Colectivos: 29, 57, 59, 60, 68, 130, 133, 151, 152, 161, 168, 184, 194&lt;br&gt;Distrito económico: Distrito Audiovisual.&lt;br&gt;Área hospitalaria: Hospital Dr. Pirovano&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lt;br&gt;&lt;br&gt;Fideicomisos en construcción:  Zapiola 4450 (Nuñez) y Avda. Córdoba 5155 (Palermo Hollywood)&lt;br&gt;Fideicomiso en pre-venta: Av. Triunvirato 3361 (Villa Urquiza).&lt;br&gt;&lt;br&gt;Unidades:&lt;br&gt;Terminación de muros interiores en yeso.&lt;br&gt;Cielorrasos aplicado de yeso, y suspendidos en chapa de roca de yeso.&lt;br&gt;Pintura látex sobre yeso - sintético sobre herrería.&lt;br&gt;Carpinterías exteriores de aluminio anodizado.&lt;br&gt;Carpinterías interiores marco de chapa y hoja de madera para pintar con herrajes de primera calidad.&lt;br&gt;Puerta de entrada enchapada en madera.&lt;br&gt;Placares con guías de aluminio - hojas e interiores en melamina (en unidades de dos ambientes).&lt;br&gt;Griferías FV - Sanitarios FERRUM.&lt;br&gt;Baños con piso y revestimiento en sector de bañeras/duchas, en porcelanato de primera calidad.&lt;br&gt;Bañeras de fibra de vidrio reforzadas.&lt;br&gt;&lt;br&gt;Edificio:&lt;br&gt;Hall de planta baja en doble altura, con piso de porcelanato / mármol, y revestimiento de madera / mármol. Iluminación de led.&lt;br&gt;Barandas de balcones en aluminio y vidrio de seguridad esmerilados.&lt;br&gt;Ascensores automáticos de acero inoxidable con piso de granito.&lt;br&gt;Dos niveles de cocheras opcionales - cubiertas y descubiertas.&lt;br&gt;Carpinterías exteriores de aluminio anodizado.&lt;br&gt;Lavadero común en subsuelo \n\n Comprá la casa que querés! No la que podés. Accedé a un préstamo por hasta el 30% del valor de esta propiedad. Simulá tu cuota en Lendar </t>
  </si>
  <si>
    <t>EXCELENTE DPTO 2 AMB ZONA HOSPITAL ITALIANO</t>
  </si>
  <si>
    <t xml:space="preserve">Corredor Responsable: OSCAR N. LIBERMAN - CUCICBA 1442Contacto: Federico Yanes - MLS ID # 420741048-422 AMBIENTES 45.65 M2&lt;br&gt;CON BALCÓN&lt;br&gt;&lt;br&gt;EDIFICIO CON AMENITIES&lt;br&gt;PISCINA, SUM, CANCHA DE PADDLE&lt;br&gt;SEGURIDAD 24 HS&lt;br&gt;&lt;br&gt;BAJAS EXPENSAS: $3000&lt;br&gt;&lt;br&gt;INMEJORABLE UBICACIÓN A 1 CUADRA DE AV. CORRIENTES &lt;br&gt;MÚLTIPLES MEDIOS DE TRANSPORTE: LINEA B (MEDRANO) &lt;br&gt;COLECTIVOS: 19, 24, 26, 36, 71, 90, 92, 99, 105, 109, 124, 127, 128, 146, 151, 160, 168&lt;br&gt;&lt;br&gt;&lt;br&gt;&lt;br&gt; \n\n Comprá la casa que querés! No la que podés. Accedé a un préstamo por hasta el 30% del valor de esta propiedad. Simulá tu cuota en Lendar </t>
  </si>
  <si>
    <t>Venta Departamento 1 ambiente balcón - Almagro</t>
  </si>
  <si>
    <t xml:space="preserve">Corredor Responsable: Luis Varela - CSI 5527 / CUCICBA 3872Contacto: Maximiliano Heredia - MLS ID # 361150-17Corredor matriculado LUIS MARÍA VARELA CUCICBA 3872 / CSI 5527.&lt;br&gt;&lt;br&gt;&lt;br&gt;Departamento de 1 ambiente con cocina integrada, baño con ducha de época. En un primer piso al frente con balcón, luminoso, mayormente durante la tarde (orientación oeste). El edificio posee dos ascensores, escalera amplia y control de acceso con sistema de seguridad. &lt;br&gt;&lt;br&gt;En pleno barrio de Almagro, se ubica entre las calles Pres. Gral. Juan Domingo Perón y la Av. Díaz Vélez, a tres cuadras de la Av. Corrientes y a tres cuadras de la Av. Rivadavia. La zona ofrece varios medios de transportes, líneas de colectivos, líneas de subte A y B, tren Sarmiento, Hospitales cercanos. A pocos minutos del centro porteño. Zona de colegios, supermercados, a una cuadra de la Plaza Almagro. Expensas $ 2.030.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MONOAMBIENTE DIVISIBLE ALMAGRO COCINA Y LAVADERO</t>
  </si>
  <si>
    <t xml:space="preserve">Corredor Responsable: JOSE A. LOPEZ - CPI 1765Contacto: Claudia Marsó - MLS ID # 420941016-33CORREDORES&lt;br&gt;JOSE A. LOPEZ CPI 1765 / ANDRES ROSSO LUENGO CSI 5457&lt;br&gt;&lt;br&gt;&lt;br&gt;Todas las propiedades que figuran en mi perfil se encuentran a cargo del profesional matriculado de la oficina, la intermediación y la conclusión de las operaciones serán llevadas exclusivamente por él.&lt;br&gt;&lt;br&gt;Venta departamento moambiente divisible, ubicado en la Av. Medrano entre Pte. J. D. Perón y Sarmiento a dos cuadras de Av. Corrientes, y a cuatro cuadras de la Av. Rivadavia.&lt;br&gt;&lt;br&gt;Esta propiedad se encuentra ubicada en un séptimo piso lateral, con una superficie total de casi 30 m2. El ambiente principal está dividido con un mueble. &lt;br&gt;&lt;br&gt;Living comedor con una puerta ventana corrediza de aluminio con persiana de madera, pisos de parquet, aire acondicionado tipo Split frío / calor y un amplio placard de dos puertas con gran espacio de guardado.&lt;br&gt;&lt;br&gt;El mueble divisorio del lado del living tiene estantes de distintos tamaños para libros o adornos y está pintado de blanco al igual que las paredes.&lt;br&gt;&lt;br&gt;Dormitorio con ventana corrediza, persianas de madera y pisos de parquet. El mueble divisorio del lado del dormitorio tiene estantes y cajoneras.&lt;br&gt;&lt;br&gt;Baño completo con pie de ducha con mampara, fue restaurado "a nuevo" hace dos años en una obra donde cambiaron las cañerías, revestimientos y sanitarios. Ventana proyectante de aluminio blanco que brinda ventilación y luz natural.&lt;br&gt;&lt;br&gt;Cocina separada con alacena y muebles bajo mesada con doble bacha y mesada de acero inoxidable. Cocina de 4 hornallas y horno a gas, piso de baldosa de granito. Buena luz y ventilación natural por ventana y puerta con salida al lavadero.&lt;br&gt;&lt;br&gt;Lavadero con baranda de metal hacia pulmón del edificio, con conexión para el lavarropas y calefón a gas.&lt;br&gt;&lt;br&gt;Edificio de 10 pisos, con 57 departamentos, de aproximadamente 45 años de antigüedad, en muy buen estado de conservación, dos ascensores y entrada con rampa para discapacitados.&lt;br&gt;&lt;br&gt;Muy bajas expensas, $2.300 (mayo 2020)&lt;br&gt;&lt;br&gt;Excelente ubicación con acceso a varias líneas de colectivos: 19, 24, 26, 36, 71, 90, 92, 99, 104, 105, 109, 124, 127, 128, 146, 151, 160, 168, 180.   A dos cuadras de la estación Medrano de la Línea B de Subtes y a 5 cuadras de la estación Castro Barros de la Línea A de Subtes. &lt;br&gt;&lt;br&gt;Cercano a la Universidad Tecnológica Nacional, sede Medrano, y establecimientos educativos de nivel inicial, primario y secundario.  &lt;br&gt;&lt;br&gt;Las medidas son aproximadas y al sólo efecto orientativo. Las medidas reales surgirán del título de propiedad respectivo.&lt;br&gt;&lt;br&gt;Contamos con la posibilidad de realizar una visita virtual en tiempo real.&lt;br&gt; \n\n Comprá la casa que querés! No la que podés. Accedé a un préstamo por hasta el 30% del valor de esta propiedad. Simulá tu cuota en Lendar </t>
  </si>
  <si>
    <t>RECICLADO, EXCELENTE - PH en PB en Venta en Caballito 3 ambientes (1 dormitorio) 67 m2 + patio y terraza propios - Av Juan B. Alberdi 1200</t>
  </si>
  <si>
    <t>CODIGO:  ubicado en: Av Juan B. Alberdi 1200 -  Publicado por: VAIRA PROPIEDADES. El precio es de USD 225000 null. RECICLADO, EXCELENTE - PH en PB en Venta en Caballito 3 ambientes (1 dormitorio) 67 m2 + patio y terraza propios - Av Juan B. Alberdi 1200  Excelente PH de 3 ambientes reciclado a nuevo, con detalles de calidad. Todos los pisos, aberturas y grifería de primeras marcas. Instalación eléctrica y de gas nuevas. Iluminado y ventilado en todos sus ambientes. Consta de living comedor con cocina integrada y amplia barra con cava, patio de acceso con techo rebatible completamente nuevo con perfiles de aluminio toilette, baño completo, un dormitorio, patio y terraza, oportunidad para un segundo dormitorio e incluso seguir construyendo. Bajas expensas. Agua $490. ABL $400. Ubicado en excelente zona de la ciudad, con acceso a todos los medios de transporte, colectivos, tren y subte a dos cuadras.  Características: Localidad: Capital Federal Barrio: Caballito Antigüedad: 50 Estado: Impecable, 100 reciclado Ambientes: 3 Dormitorios: 1 Baños: 2 (uno es toilette) Superficie total: 94 m2 Superficie cubierta: 67 m2 Piso: PB Unidades en el piso: 11 Pisos: 1 Disposición: contrafrente Orientación: Norte Amoblado: no Cochera: no Accesible: no Apto crédito: no Expensas: $ 500  Ambientes: Baños, 2 (uno es toilette) Cocina integrada Lavadero separado Living-comedor Dormitorio, 1 Patio techado Patio descubierto Terraza  Comodidades y amenities: Aire Acondicionado Internet / TV por cable / Teléfono  Transportes cercanos: Colectivos: 1, 2, 5, 8, 25, 26, 36, 49, 53, 55, 85, 86, 88, 96, 103, 104, 126, 132, 134, 136, 141, 163, 180 Subtes: PUAN (Línea A)  Si desea visitar la propiedad, por favor indíquenos sus días y horarios de preferencia, y su número de teléfono móvil. ¡Muchas gracias _ CUCICBA 5423 . Publicado a través de Mapaprop</t>
  </si>
  <si>
    <t>VENTA MONOAMBIENTE C/BALCON - PALERMO</t>
  </si>
  <si>
    <t xml:space="preserve">Corredor Responsable: Marcelo Trujillo - CUCICBA 6470 / CMCPDJLM 810Contacto: Christian González - MLS ID # 420261146-7Impecable monoambiente con baulera ubicado en piso alto (no último) con muy buena iluminacion natural, contrafrente con vista abierta al Live Hotel. La propiedad cuenta con detalles de categoría como : piso de parquet plastificado, baño con gran ventanal, hidromasaje y mampara de vidrio, Caldera individual para el agua caliente y calefacción por loza radiante.&lt;br&gt;&lt;br&gt;El edificio tiene 8 años de antigüedad cuenta con laundry, Pileta y Sum, Ubicado en Zona con mucha vida. En la misma Manzana de Starbucks, Williamburgs, Oui Oui y La Mar.&lt;br&gt;Todos los medios de comunicación (Santa Fe a 3 cuadras con muchas líneas de colectivo y Subte línea D, Tren a 2 cuadras)&lt;br&gt;&lt;br&gt;Bajas Expensas - $4200. Incluyen Aysa&lt;br&gt;&lt;br&gt;No dudes en contactarme para asesorarte sobre esta propiedad. &lt;br&gt; \n\n Comprá la casa que querés! No la que podés. Accedé a un préstamo por hasta el 30% del valor de esta propiedad. Simulá tu cuota en Lendar </t>
  </si>
  <si>
    <t>VENTA 2 AMB PALERMO A ESTRENAR CATEGORIA</t>
  </si>
  <si>
    <t xml:space="preserve">Corredor Responsable: Maria Badino  - CUCICBA 7586Contacto: Viviana Salama - MLS ID # 420101251-141Todas las propiedades que figuran en mi perfil se encuentran a cargo del profesional matriculado de la oficina, la intermediación y la conclusión de las operaciones serán llevadas exclusivamente por él.&lt;br&gt;&lt;br&gt;Espectacular semipiso de 2 ambientes a estrenar en pleno Palermo, una de las zonas mas características y pintorecas del barrio mas extenso de la ciudad. Sus calles adoquinadas cargadas de arboles enormes y casas bajas le dan un aire tranquilo y ameno. Un área que combina lo mejor de la vida residencial con la energía gastronómica y cultural de Palermo Soho.&lt;br&gt;Ubicado sobre Scalabrini Ortiz, una de las Avenidad Principales  a cinco cuadras de Av. Cordoba, a una cuadra de Plaza Armenia y a cinco cuadras de plaza Serrano. Punto estrategico de Capital Federal conectados con todos los medios de transporte. Con la mejor y mas variada oferta gastronomica, espacios de recreacion y esparcimiento, supermercados, comercios de moda, centros medicos, supermercados, etc.&lt;br&gt;Edificio de moderno diseño. Cómodo hall de acceso con revestimientos de primera calidad. Ascensor mecánico.&lt;br&gt;El gran estar comedor se abre hacia el balcón trayendo luminosidad al ambiente. Su amplia cocina de diseño moderno se entrega totalmente equipada con muebles bajo mesada y alacenas, horno y anafe y mesada de piedra natural granito.&lt;br&gt;El dormitorio incluye el frente y el interior del placard completo. Los baños están totalmente equipados y revestidos en materiales de primera calidad. Tanto el dormitorio como el estar comedor incluyen aire acondicionado frío/calor. &lt;br&gt;Las unidades son apto profesional.&lt;br&gt;El edificio cuenta con Terraza de usos múltiples y Solarium con parrilla.&lt;br&gt; &lt;br&gt;Memoria descriptiva:&lt;br&gt;-Muros de mamposteria en separación de las distintas unidades y con respecto al exterior.&lt;br&gt;-Carpinterías de aluminio con paneles de vidrio laminados de seguridad.&lt;br&gt;-Puertas interiores en MDF blancas con buñas.&lt;br&gt;-Pisos de porcelanato de primera calidad rectificado en toda la unidad.&lt;br&gt;-Paredes interiores con terminaciones en yeso.&lt;br&gt;-Baños totalmente equipados con artefactos y grifería modelos de vanguardia linea FV/ROCA.&lt;br&gt;&lt;br&gt;&lt;br&gt;Idealmente ubicado, a 10 cuadras del Tren San Martín, 8 cuadras del Subte D y del Metrobus. Varias lineas de colectivos.  Ultimas dos unidades en venta.&lt;br&gt;Opción de cuotas o precio cerrado en dolares. Ideal inversores. Excelente rentabilidad. .&lt;br&gt; \n\n Comprá la casa que querés! No la que podés. Accedé a un préstamo por hasta el 30% del valor de esta propiedad. Simulá tu cuota en Lendar </t>
  </si>
  <si>
    <t>Venta 2 amb balcón cochera baulera PALERMO</t>
  </si>
  <si>
    <t xml:space="preserve">Corredor Responsable: Luis Varela - CSI 5527 / CUCICBA 3872Contacto: Verónica Ferdman - MLS ID # 361140-135Hermoso departamento de dos ambientes en La Musa Stars Torre Black. El complejo La Musa Stars cuenta con tres torres Blue, Black y White. El complejo cuenta con Amenities de excelente calidad.&lt;br&gt;La unidad de dos ambientes con balcón se encuentra en el 7mo piso con vista abierta, todo luz. Pisos flotantes, Aire Frío/Calor, Anafe y horno eléctrico, espacio para lavarropas. Dormitorio en suite, placard con puertas espejadas. Ventanas con persianas. &lt;br&gt;Toilette de recepción. &lt;br&gt;Cochera y Baulera&lt;br&gt;Cocina con muebles bajo mesada y alacenas de calidad.&lt;br&gt;Amenities:&lt;br&gt;*Piscina climatizada&lt;br&gt;*Jacuzzi&lt;br&gt;*Parrillas&lt;br&gt;*Solarium&lt;br&gt;*Gimnasio&lt;br&gt;*Sauna&lt;br&gt;*Sala de Juegos&lt;br&gt;*Salón de fiestas&lt;br&gt;*Microcine&lt;br&gt;*Business Center&lt;br&gt;*Laundry&lt;br&gt;*Seguridad 24hs&lt;br&gt;&lt;br&gt;Expensas 15.500$ incluye Aysa y AB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Corredor matriculado LUIS MARÍA VARELA  CUCICBA 3872 / CSI 5527. \n\n Comprá la casa que querés! No la que podés. Accedé a un préstamo por hasta el 30% del valor de esta propiedad. Simulá tu cuota en Lendar </t>
  </si>
  <si>
    <t>Amenities, Balcón, Cochera - Excelente ubicación</t>
  </si>
  <si>
    <t xml:space="preserve">Corredor Responsable: Diego Enrique Mastrangelo - CPI 7615/CSI 6609Contacto: Carolina Astudillo - MLS ID # 420041337-45Muy amplio departamento 2 ambientes. Excelente calidad de construcción. Bajas Expensas. Cochera incluida en el precio. Pileta, SUM y gran terraza con parrilla de uso común.&lt;br&gt;TODO LUZ&lt;br&gt;&lt;br&gt;Ubicación privilegiada, a pocas cuadras de la Av. Santa Fe, lineas de colectivos, estación de Subte y dos lineas de tren.&lt;br&gt;&lt;br&gt;Gran living comedor con salida balcón corrido.&lt;br&gt;&lt;br&gt;Cuarto con muy buenos placares espejados de pared-pared y piso a techo, y con salida al Balcón.&lt;br&gt;&lt;br&gt;Cocina separada, muy espaciosa con alacenas bajo y sobre mesada, y lavadero incorporado.&lt;br&gt;&lt;br&gt;Balcón corrido de 10mts a Pulmón de manzana, con espacio para una mesa y posibilidad de colocar una parrilla.&lt;br&gt;&lt;br&gt;Baño completo en suite, toilette de invitados y placard recibidor.&lt;br&gt;&lt;br&gt;AA en ambos ambientes.&lt;br&gt;&lt;br&gt;Expensas a Junio 2020: $8.000.- con cochera incluida.&lt;br&gt;&lt;br&gt;Palermo Soho: Su denominación "Soho" se debe a sus características edilicias y al espíritu bohemio que se respira en sus calles y cafés. También se caracteriza por sus librerías y por sus restaurantes muy de moda en los últimos años.&lt;br&gt;A pesar de ser la parte más antigua de Palermo, no se encuentra descuidada porque en los últimos años se ha invertido mucho en su reconversión. Esta zona es ideal para un paseo por sus calles arboladas en las que podremos encontrar viejas casonas recicladas, locales comerciales modernos que respetan las fachadas tradicionales, ferias artesanales como en la Plaza Julio Cortázar (también conocida como Placita Serrano) o Plaza Palermo, restaurantes y bares que mantienen el espíritu y estructura originales pero con decoración innovadora. \n\n Comprá la casa que querés! No la que podés. Accedé a un préstamo por hasta el 30% del valor de esta propiedad. Simulá tu cuota en Lendar </t>
  </si>
  <si>
    <t>Amenities, balcón, piso alto! excelente ubicación</t>
  </si>
  <si>
    <t xml:space="preserve">Corredor Responsable: Diego Enrique Mastrangelo - CPI 7615/CSI 6609Contacto: Carolina Astudillo - MLS ID # 420041337-46Lindisimo Monoambiente amplio, de 42 metros cubiertos, muy fácil de dividir.&lt;br&gt;&lt;br&gt;Ubicación privilegiada, a solo 3 cuadras de Av. Santa Fe y estación Carranza de Subte D y de Tren linea Retiro-Mitre.&lt;br&gt;&lt;br&gt;Vista abierta a pulmón de manzana, MUCHA LUZ, piso 8.&lt;br&gt;A/A Frio-Calor.&lt;br&gt;&lt;br&gt;Pileta, Jardin, SUM, terraza de uso común con parrillas, Laundry en el edificio.&lt;br&gt;&lt;br&gt;Expensas Junio 2020: $6.000.- Se vende con MUY BUENA renta, hasta Junio 2021.&lt;br&gt;&lt;br&gt;Punto estratégico por su conexión con el resto de la ciudad. Este sector del barrio porteño de Palermo, ha sido denominado de esta manera por la concentración de productoras televisivas, canales de televisión y postproductoras de cine y televisión. Sin embargo se trata de un barrio tradicional surgido en el intersticio interurbano entre la vieja ciudad de Buenos Aires. \n\n Comprá la casa que querés! No la que podés. Accedé a un préstamo por hasta el 30% del valor de esta propiedad. Simulá tu cuota en Lendar </t>
  </si>
  <si>
    <t xml:space="preserve">Departamento 2 ambientes a estrenar en venta en Palermo </t>
  </si>
  <si>
    <t>Excelente dpto 2 ambientes al contrafrente en PalermoEn construcción Fecha de Entrega Abril de 2021.Poseera Living comedor, balcon, dormitorio con vestidor baño completo y cocina.El edificio tendra SUM Y GYMEmprendimiento de 35 unidades de 1 y 2 Ambientes, ubicado sobre AV. CORDOBA muy proximo al "METROBUS" y en el limite entre los barrios de PALERMO Y VILLA CRESPO.Ambiente cómodo y divisible, tanto para vivienda o para uso de oficina. Apto Profesional!Excelentes terminaciones y Calidad constructiva.</t>
  </si>
  <si>
    <t>Depto Venta 2 y 1/2 AMB, Palermo Hollywood, 45 Mts. Cerca estacion Carranza, Balcón vista abierta, Hermoso Jardin Comun, en el Edificio, Bajas Expensas, Inmejorable ubicación,</t>
  </si>
  <si>
    <t xml:space="preserve">Corredor Responsable: Matias Castelli - CUCICBA 3678 / CMCPSI 6099Contacto: Silvia Magrini - MLS ID # 420091067-294Depto Venta 2 y 1/2 AMB, Palermo Hollywood, 45 Mts. Cerca estacion Carranza, Balcón vista abierta, Hermoso Jardin Comun, en el Edificio, Bajas Expensas, Inmejorable ubicación,Sobre Esquina A.Carranza y Niceto Vega, Palermo -Distrito Audiovisual ,Edificio en Torre mucha  luz en todos los ambientes,  Colegio Privado y Escuela a 2 cuadras&lt;br&gt;Clínica Los Arcos y Distrito Arcos a 6 cuadras.-Servicios Individuales,cocina y termotanque a gas, aire acondicionado colocado,-Todo tipo de Comercios y Medios de Transporte, Varios Colectivos,111,140, 168, 108, 151, 39, y 93.-casi en la puerta.- Cerca estacion Dorrego Subte B,y a 3 cuadras del MetroBus, de Juan B. Justo.- &lt;br&gt;Acepta PERMUTA por casa en el BARRIO EL CANTON,  Maschwitz,.- &lt;br&gt;Living, comedor, baño completo,Cocina separada,c/lavadero, Dormitorio Principal y Dormitorio de Servicio ,o Escritorio, o Lugar de Guardado  El departamento esta Escriturado.- &lt;br&gt; EXCELENTE ESTADO,NO TE LO PIERDAS !!&lt;br&gt;MUDATE A LA VIDA QUE SOÑAS !! &lt;br&gt;MARTILLERO MATIAS CASTELLI&lt;br&gt;Blvd. Del Mirador 430, local 3, Bahia Grande&lt;br&gt;Nordelta, 1670&lt;br&gt;Tigre, Argentina&lt;br&gt; &lt;br&gt; \n\n Comprá la casa que querés! No la que podés. Accedé a un préstamo por hasta el 30% del valor de esta propiedad. Simulá tu cuota en Lendar </t>
  </si>
  <si>
    <t>VENTA LOTE NUEVO QUILMES OPORTUNIDAD UNICA</t>
  </si>
  <si>
    <t xml:space="preserve">Corredor Responsable: CARLA HERRERA - COL. 1050Contacto: Mariela D Alessandro - MLS ID # 420531059-188VENTA TERRENO  NUEVO QUILMES OPORTUNIDAD &lt;br&gt;TERRENO  EN COMUNIDAD  3  NUMERO  3 D 12  468 M2 -&lt;br&gt;CONSULTE POR OTROS LOTES  NUEVO QUILMES.&lt;br&gt;OTROS A LA VENTA&lt;br&gt;Número 1 B 12  AL AGUA  791 M2 USD 325.000 &lt;br&gt;Número 1 A 13  AL AGUA  754 M2 USD 350.000&lt;br&gt;Número 3 D 21  AVENIDA 581 M2 USD 270.000&lt;br&gt;Número 2 H 15  INTERNO  820 M2 USD 315.000&lt;br&gt;Número 2 J 01   INTERNO  636 M2 USD 298.000&lt;br&gt;Número 2E 25 Y 2 E26  700 M2 - Se venden juntos: USD 700.000.&lt;br&gt;&lt;br&gt;Todos los lotes pagan expensas de  $ 18.000 mensuales.&lt;br&gt;UBICACIÓN&lt;br&gt;Link a mapa:   NUEVO QUILMES&lt;br&gt;Sobre el Barrio&lt;br&gt;Nuevo Quilmes se encuenta en un predio total de 100 hectáreas.&lt;br&gt;665 lotes unifamiliares de aprox 700 m2 por predio.&lt;br&gt;14 hectáreas de canales y lagunas.&lt;br&gt;Seguridad en todo el perimetro las 24 hs.&lt;br&gt;Excelentes vias de circulacion interna.&lt;br&gt;Club house con sauna, vestuarios, gazebo flotante y SUM para 150 personas.&lt;br&gt;Club de tenis con 6 canchas de polvo de ladrillo.&lt;br&gt;Gimnasio.&lt;br&gt;Club de futbol con cancha reglamentaria de 11 .&lt;br&gt;Playa con frente de 70 metros de arena.&lt;br&gt;6 plazas con juegos para chicos.&lt;br&gt;Todos los servicios. &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VENTA DEPARTAMENTO 2 AMBIENTES EN QUILMES CENTRO</t>
  </si>
  <si>
    <t xml:space="preserve">Corredor Responsable: CARLA HERRERA - COL. 1050Contacto: Mariela D Alessandro - MLS ID # 420531059-176VENTA DEPARTAMENTO A ESTRENAR 2 AM QUILMES CENTRO &lt;br&gt;CON COCHERA OPCIONAL &lt;br&gt;LA PROPIEDAD: &lt;br&gt;- San Martín 764 DEPARTAMENTO DE 48 M2 TOTALES&lt;br&gt;- 2 ambientes&lt;br&gt;- Cocina c/ barra desayunadora&lt;br&gt;- Habitación&lt;br&gt;- Baño completo &lt;br&gt;- Balcon&lt;br&gt;CARACTERÍSTICAS CONSTRUCTIVAS&lt;br&gt;Pisos y revestimientos de Porcelanatto en living, comedor, cocina y baños.&lt;br&gt;Instalación para Aire Acondicionado y calefacción.&lt;br&gt;Caldera Mural Peisa o equivalente para provisión de Agua Caliente y&lt;br&gt;Calefacción&lt;br&gt;Artefactos de primera marca (Ferrum o equivalente)&lt;br&gt;Griferias de primera marca con cierre cerámico (Fv o equivalente)&lt;br&gt;Mesadas en granito gris mara o equivalente de 2 cm de espesor&lt;br&gt;Bachas de Cocina de Acero Inoxidable Tipo Johnson o equivalente&lt;br&gt;Equipamiento de Cocina bajo mesada y alacenas en Melamina 18 mm.&lt;br&gt;color blanco con Herrajes.&lt;br&gt;Vestidor y Placard en melamina 18 mm de esp. blanco.&lt;br&gt;Carpinterías Exteriores en aluminio primera marca tipo Aluar A40 con DVH&lt;br&gt;y cristales de seguridad donde corresponda&lt;br&gt;Puertas interiores con marco de chapa y hojas enchapadas para pintar&lt;br&gt;Balcones en el Frente y Balcón Francés en el contrafrente con barandas en&lt;br&gt;herrería según diseño alt. 1 m&lt;br&gt;EDIFICIO&lt;br&gt;Planta baja con 8 pisos de departamentos en semipisos (16 unidades); Piso&lt;br&gt;9 con Amenities y Piso 10 con Salas de Maquinas&lt;br&gt;El edificio contara Lobby de acceso en Planta Baja, y espacio para&lt;br&gt;estacionar, ascensor de ultima&lt;br&gt;generación con paradas en todos los pisos y escalera de escape con&lt;br&gt;antecámara según normas.&lt;br&gt;Portero eléctrico&lt;br&gt;Cierre sobre línea municipal con portones de Herrería según diseño&lt;br&gt;automatizados&lt;br&gt;Hall de acceso con Carpinterías de Aluminio A40 y cristales de seguridad&lt;br&gt;TERMINACIONES&lt;br&gt;Los tabiques serán revocados y llevarán Revestimiento plástico Tarquini o&lt;br&gt;equivalente color Piedra París en el exterior; yeso y pintura en el interior.&lt;br&gt;Los cielorrasos serán aplicados o suspendidos según corresponda, con&lt;br&gt;buñas en el perímetro.&lt;br&gt;Los Pisos de los espacios comunes serán de porcelanatto en el interior;&lt;br&gt;adoquín o baldosas graníticas en veredas y acceso peatonal y hormigón&lt;br&gt;rodillado en el acceso vehicular y espacio para estacionar.&lt;br&gt;UBICACIÓN &lt;br&gt;SAN MARTIN  AL 700, dos cuadras de peatonal Rivadavia&lt;br&gt;Link a mapa:  SAN MARTIN&lt;br&gt;casi esquina Humberto Primo, a 3 cuadras de la peatonal Rivadavia, 4 de la estación de Quilmes, a la&lt;br&gt;vuelta cuenta con un centro comercial (Coto), cine (Showcase) y Gimnasio, comercios varios.&lt;br&gt;PRECIO&lt;br&gt;USD 99000  CON  COCHERA OPCIONAL&lt;br&gt;&lt;br&gt;HAY UNIDADES DE 3 AMBIENTES CONSULTENOS!!&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Departamento 2 Ambientes Nuevo Quilmes C/ Cochera</t>
  </si>
  <si>
    <t xml:space="preserve">Corredor Responsable: Juan Francisco Carattino - CPI 5457Contacto: María Luján Pagella - MLS ID # 421331017-40Martillero:&lt;br&gt;Miriam Corrado CMCPDJQ 1042&lt;br&gt;&lt;br&gt;Todas las propiedades que figuran en mi perfil se encuentran a cargo del profesional matriculado de la oficina, la intermediación y la conclusión de las operaciones serán llevadas exclusivamente por él.&lt;br&gt;&lt;br&gt;Barrio Cerrado: Nuevo Quilmes. &lt;br&gt;Edificio: Aquaterra.&lt;br&gt;&lt;br&gt;El departamento de 64 m2 cuenta con 1 habitación con vestidor,  baño en suite y bañera. &lt;br&gt;Un Toilette.&lt;br&gt;Cocina integrada con alacenas, muebles de cocina y barra.&lt;br&gt;Un amplio living comedor y balcón con una maravillosa vista al barrio.&lt;br&gt;&lt;br&gt;Además posee 1 cochera y 1 baulera.&lt;br&gt;&lt;br&gt;Valor aproximado de expensas a Mayo 2020: $8000.-&lt;br&gt;&lt;br&gt;El edificio posee Piscina, Gimnasio y SUM.&lt;br&gt;&lt;br&gt;Además, se puede hacer uso de los Amenities del Barrio: Piscina, Cancha de tenis, Gimnasio, Cancha de Futbol, Sum para 120 y Sum para 60 personas. \n\n Comprá la casa que querés! No la que podés. Accedé a un préstamo por hasta el 30% del valor de esta propiedad. Simulá tu cuota en Lendar </t>
  </si>
  <si>
    <t>Departamento en venta de 1 dormitorio con balcón al contrafrente a estrenar. Próximo a Pichincha y a la facultad de medicina.El mismo tiene living comedor con cocina integrada con muebles de bajo mesada y alacena. Baño con ducha..</t>
  </si>
  <si>
    <t xml:space="preserve">Lavalle 1000 -  de pasillo </t>
  </si>
  <si>
    <t>Departamento de pasillo de 1 dormitorio.Ingresando al mismo nos encontramos con la cocina con comedor integrado, living con salida al balcon, detalles de hormigon visto y yeseria inyectada.Dormitorios con placard completo y salida al balcon corrido. Baño con detalles de calidad..</t>
  </si>
  <si>
    <t>Departamento - Venta 1 dormitorio</t>
  </si>
  <si>
    <t>Corredor Responsable: Sebastian Di Bella - Mat. N°  1588Contacto: César Campanini - MLS ID # 421151004-73Venta- Departamento 1 dormitorio con 2 balcones al frente y al contrafrente.&lt;br&gt;&lt;br&gt;Se ingresa al departamento por living comedor amplio,con balcón al contra frente.&lt;br&gt;el mismo cuenta con cocina amplia separada del living.&lt;br&gt;Dormitorio Principal con Balcón al frente.&lt;br&gt;Baño completo&lt;br&gt;&lt;br&gt;Expensas Bajas.</t>
  </si>
  <si>
    <t>MONOAMBIENTE 40 M2 + BALCON - ZONA RIO</t>
  </si>
  <si>
    <t>Corredor Responsable: Rosana Gerosa - CI Mat. N° 319Contacto: Emiliano Montalbetti - MLS ID # 331197-58VENTA - MONOAMBIENTE UNICO EN SUS CARACTERISTICAS - 40 M2 + BALCON&lt;br&gt;&lt;br&gt;Importante desarrollo en ZONA EXCLUSIVA de la ciudad de Rosario, a dos cuadras del Río, Parque España y a cuatro de la Peatonal Córdoba. Emplazado entre las calles Catamarca y Tucumán, inversión segura donde las propiedades incrementan su valor año tras año. La mejor localización de inversión de la ciudad.&lt;br&gt;&lt;br&gt;El mismo estará compuesto por cuatro edificios (Lisboa, Madrid, París y ROMA). Cada uno cuenta con dos torres de PB + 9 pisos. Una al frente y otra contra frente. 4 unidades por piso, dos de 1 dormitorio y dos monoambientes. Locales y cocheras en planta baja más dos subsuelos con 150 espacios adicionales.&lt;br&gt;&lt;br&gt;Edificio ROMA:&lt;br&gt;- 33 Departamentos de 1 dormitorio&lt;br&gt;- 31 Departamentos Monoambientes &lt;br&gt;- 1 Local Comercial &lt;br&gt;- Cocheras&lt;br&gt;&lt;br&gt;-BALCONES: barandas exteriores e interiores en hierro pintado.&lt;br&gt;&lt;br&gt;-MUEBLES DE COCINA Y MESADA: bajo mesada completa con mármol granito de 2 cm pulido y bacha inoxidables. &lt;br&gt;   &lt;br&gt;-ARTEFACTOS y accesorios. Cocina y calefón eléctricos de bajo consumo (instalación prevista para conexión de gas).&lt;br&gt;&lt;br&gt;-PISOS de cocinas, dormitorios y baños en cerámica de alto tránsito, balcones con cerámica esmaltada para exterior. &lt;br&gt;&lt;br&gt;-LOZA sanitaria y griferías de primeras marcas. &lt;br&gt;&lt;br&gt;-CARPINTERÍA: marcos de puertas de madera de cedro con hojas interior lustradas en mismo material. Ventanas balcón corredizas y ventanas en aluminio blanco.&lt;br&gt;&lt;br&gt;-Persianas en todos los ambientes y placares con interiores completos.&lt;br&gt; &lt;br&gt;-Instalación prevista para aire acondicionado frío/calor.&lt;br&gt;&lt;br&gt;Consultanos disponibilidad de unidades. &lt;br&gt;1 dormitorio + balcón.&lt;br&gt;1 dormitorio + terraza exclusiva.&lt;br&gt;Monoambiente con balcón.&lt;br&gt;Monoambiente con patio.&lt;br&gt;&lt;br&gt;FINANCIACIÓN: Entrega 50% + 15 cuotas fijas y en dólares&lt;br&gt;FECHA DE ENTREGA: Noviembre 2021&lt;br&gt;</t>
  </si>
  <si>
    <t>Venta departamento 1 dormitorio zona centro</t>
  </si>
  <si>
    <t>Corredor Responsable: Joaquín Suárez - CI MAT Nº 0977Contacto: Evangelina Crer - MLS ID # 420731064-22Departamento de 1 dormitorio, excelente oportunidad de inversión. &lt;br&gt;&lt;br&gt;¡Imperdible departamento en la mejor zona de renta de Rosario!&lt;br&gt;&lt;br&gt;Ubicación: Sobre calle Rioja entre Italia y Dorrego, en el centro de la ciudad. Locación estratégica. Ideal rentistas.&lt;br&gt;&lt;br&gt;Distribución: Ingreso a living comedor, en el mismo se encuentra un ventanal con salida a un balcón contrafrente con vista despejada a centro de manzana, cocina separada amplia, pasillo distribuidor, baño, dormitorio. &lt;br&gt;&lt;br&gt;Terminaciones: La unidad cuenta con piso de madera parque en living comedor, pasillo distribuidor y dormitorio, cerámico en ambientes húmedos. Cocina con mesada de marmol y 2 bachas de acero inoxidable, bajo mesada de madera. Cuenta con calefón para agua caliente. Baño completo con bañera. Dormitorio con placard con interiores de madera. Calefactor en living comedor para climatización caliente.</t>
  </si>
  <si>
    <t>Mono c/balcón - Vista Despejada Este - Zona Rio</t>
  </si>
  <si>
    <t>Corredor Responsable: Rosana Gerosa - CI Mat. N° 319Contacto: Emiliano Montalbetti - MLS ID # 331197-60Edificio EUROPA - Torre ROMA&lt;br&gt;&lt;br&gt;Importante desarrollo en ZONA EXCLUSIVA de la ciudad de Rosario, a dos cuadras del Río, Parque España y a cuatro de la Peatonal Córdoba. Emplazado entre las calles Catamarca y Tucumán, inversión segura donde las propiedades incrementan su valor año tras año. La mejor localización de inversión de la ciudad.&lt;br&gt;&lt;br&gt;El mismo estará compuesto por cuatro edificios (Lisboa, Madrid, París y ROMA). Cada uno cuenta con dos torres de PB + 9 pisos. Una al frente y otra contra frente. 4 unidades por piso, dos de 1 dormitorio y dos monoambientes. Locales y cocheras en planta baja más dos subsuelos con 150 espacios adicionales.&lt;br&gt;&lt;br&gt;Edificio ROMA:&lt;br&gt;- 33 Departamentos de 1 dormitorio&lt;br&gt;- 31 Departamentos Monoambientes &lt;br&gt;- 1 Local Comercial &lt;br&gt;- Cocheras&lt;br&gt;&lt;br&gt;-BALCONES: barandas exteriores e interiores en hierro pintado.&lt;br&gt;&lt;br&gt;-MUEBLES DE COCINA Y MESADA: bajo mesada completa con mármol granito de 2 cm pulido y bacha inoxidables. &lt;br&gt;   &lt;br&gt;-ARTEFACTOS y accesorios. Cocina y calefón eléctricos de bajo consumo (instalación prevista para conexión de gas).&lt;br&gt;&lt;br&gt;-PISOS de cocinas, dormitorios y baños en cerámica de alto tránsito, balcones con cerámica esmaltada para exterior. &lt;br&gt;&lt;br&gt;-LOZA sanitaria y griferías de primeras marcas. &lt;br&gt;&lt;br&gt;-CARPINTERÍA: marcos de puertas de madera de cedro con hojas interior lustradas en mismo material. Ventanas balcón corredizas y ventanas en aluminio blanco.&lt;br&gt;&lt;br&gt;-Persianas en todos los ambientes y placares con interiores completos.&lt;br&gt; &lt;br&gt;-Instalación prevista para aire acondicionado frío/calor.&lt;br&gt;&lt;br&gt;Consultanos disponibilidad de unidades. &lt;br&gt;1 dormitorio + balcón.&lt;br&gt;1 dormitorio + terraza exclusiva.&lt;br&gt;Monoambiente con balcón.&lt;br&gt;Monoambiente con patio.&lt;br&gt;&lt;br&gt;FINANCIACIÓN: Entrega 50% + 15 cuotas fijas y en dólares&lt;br&gt;FECHA DE ENTREGA: Noviembre 2021&lt;br&gt;&lt;br&gt;Unidad 45 - 2da torre - 7º piso Contra Frente&lt;br&gt;29 m2 + 4 m2 balcón</t>
  </si>
  <si>
    <t>OPORTUNIDAD Luminoso Depto 1dormitorio en B.Martin</t>
  </si>
  <si>
    <t>Corredor Responsable: Jesica Tobio - CI Mat. N° 405Contacto: Daniel Pellegrino - MLS ID # 420181117-3DEPARTAMENTO DE 1 DORMITORIO , CON BALCON AL CONTRAFRENTE DE VISTA ESTE DE LA CIUDAD DE ROSARIO, CARACTERIZADO POR SU EXCELENTE UBICACION EN BARRIO MARTIN, DESTACANDOSE EN EL SU LUMINOSIDAD Y VENTILACION. PISOS RESTAURADOS A NUEVOS Y AMPLIOS PLACARES EN EL DORMITORIO. &lt;br&gt;OPORTUNIDAD UNICA DE PRECIO CALIDAD . NO TIENE COCHERAS NI AMENITIES. SE PAGAN MUY BAJAS EXPENSAS.</t>
  </si>
  <si>
    <t>2 AMB SUITE BALCON TOILETTE A ESTRENAR</t>
  </si>
  <si>
    <t xml:space="preserve">Corredor Responsable: Pamela Suarez - CUCICBA 5334Contacto: Arqta. Geraldine Amuchástegui - MLS ID # 420281031-260NUEVO PRECIO!!&lt;br&gt;BARRANCAS DE BELGRANO! &lt;br&gt;ZONA IDEAL PARA RENTA!En el recorrido de la Combi de la Universidad Di Tella,  &lt;br&gt;Departamento 2 ambientes, dormitorio en suite,  toilette, balcón terraza,  a ESTRENAR.  &lt;br&gt;Edificio de categoría ya entregado y habitado. Listo para escriturar! &lt;br&gt;Ubicado en la mejor zona Belgrano cerca de todo. &lt;br&gt; &lt;br&gt;Es  un 2do piso al  FRENTE. Posee 60 m2 totales:  50m2 cubiertos y 10 m2 de balcón.&lt;br&gt;Muy luminoso y con vistas a la arboleda.&lt;br&gt;&lt;br&gt;-Living Comedor amplio, con salida a balcón terraza y amplios ventanales, con cocina integrada&lt;br&gt;-Toilette de recepción.&lt;br&gt;- Dormitorio en suite con vestidor (interiores de placards completos) .  &lt;br&gt;- Baño completo con  bañera y  mesada de         mármol carrara  con grifería FV.&lt;br&gt;- Balcón corrido de 10m2 con barandas de vidrio templado &lt;br&gt;- La cocina tiene mesadas de silestone y paredes revestidas en porcelanato blanco.&lt;br&gt;- Horno eléctrico y anafe con panel vitrocerámico, ambos marca Domec. &lt;br&gt;- Muebles  sobre y bajo mesada completos. &lt;br&gt;- Espacio para lavavajillas o lavarropas. &lt;br&gt;- Pisos símil madera, tipo SPC. Excelente calidad alto tránsito y acepta el lavado con agua. &lt;br&gt;- Carpinterías piso techo de aluminio anodizado color negro.&lt;br&gt;- Climatización por Aire acondicionado individual frío-calor en todos los ambientes, tecnología Inverter&lt;br&gt;- Cerraduras electrónicas  de entrada al departamento codificada  de la marca SAMSUNG, .&lt;br&gt;- Agua caliente Central.&lt;br&gt;TOTALMENTE  EQUIPADO.&lt;br&gt;&lt;br&gt;Detalles de categoría: &lt;br&gt;- Palier en doble altura  con revestimientos de mármol.&lt;br&gt;- Dos ascensores. &lt;br&gt;- Portero virtual PROSEGUR. &lt;br&gt;- Laundry. &lt;br&gt;- SUM equipado. &lt;br&gt;- Terraza de uso común en última planta con duchador y solárium.&lt;br&gt;&lt;br&gt;Consultar por más UNIDADES A LA VENTA,   varias con COCHERA Y BAULERA&lt;br&gt;REGLAMENTO DE COPROPIEDAD  aprobado.&lt;br&gt;EXPENSAS: $6.500 abril 2020.  Incluye Agua caliente central&lt;br&gt;&lt;br&gt;&lt;br&gt;&lt;br&gt;Cerca de las Universidades  Di Tella, Universidad de Belgrano,  Ciudad Universitaria, y a pasos de todos los medios de transportes públicos (Tren, Subte línea B, Colectivos que pasan por Av. Cabildo y Av. Libertador y por Barrancas de Belgrano) Algunas líneas de colectivos que circulan por Belgrano C como parte de su recorrido: 15, 29, 42, 44, 55, 59, 60, 63, 64, 65, 67, 80, 107, 113, 114, 130, 152, 161, 168, 184, entre otras. &lt;br&gt;Blanco Encalada es una calle que ha cambiado totalmente desde que se  inauguró el  paso sobre nivel del Ferrocarril Mitre, convirtiéndose en una calle de poco tránsito, y con excelente comunicación! &lt;br&gt;Ubicado en  el barrio de Belgrano, cerca de  los principales medios de transporte: tren, subte y metrobus. &lt;br&gt;A 4 cuadras de la estación de tren Mitre de  Belgrano C, 3 cuadras de Avenida Libertador, y 5 cuadras de Avenida Cabildo. &lt;br&gt;El pueblo de Belgrano se crea en 1855,como punto intermedio entre la ciudad de Buenos Aires (hoy el "Macrocentro" porteño) y el pueblo de San Isidro, sobre terrenos confiscados al ex gobernador Juan Manuel de Rosas. &lt;br&gt;Sus límites son las calles 11 de Septiembre (Este), La Pampa (Sur), Cramer (Oeste) y Monroe (Norte). Por lo tanto, este sub-barrio de Belgrano "C" constituye gran parte de lo que fue el área céntrica del antiguo pueblo de Belgrano, más precisamente el "Sector Este" de su casco histórico.&lt;br&gt;Hoy es un área con una  tipología edilicia dominante de  las torres exentas de gran altura y pisos muy amplios y lujosos que rápidamente reemplazaron a las antiguas grandes residencias. Aún se preservan algunas casas históricas, como la residencia de Valentín Alsina, hoy propiedad de la fundación de una entidad bancaria, o el actual Museo Larreta, que fuera la casa del escritor y diplomático argentino Enrique Larreta , frente a la misma Plaza Belgrano. &lt;br&gt;El barrio cuenta con la estación de Trenes Belgrano C perteneciente a la Línea Mitre. &lt;br&gt;Cuenta con gran cantidad de comercios, sobre todo sobre la Avenida Juramento a la altura de las Barrancas de Belgrano y en las zonas cercanas a las vías del ferrocarril.&lt;br&gt;&lt;br&gt;El barrio es también conocido como Barrancas de Belgrano, pues allí se emplaza este parque que ocupa tres manzanas y es uno de los pocos lugares de la ciudad en los que se conserva la topografía original de la barda del valle fluvial del Río de la Plata.&lt;br&gt;&lt;br&gt;Frente a la plaza se destacan el Museo Sarmiento y la iglesia de la Inmaculada Concepción, de estilo bizantino, sede del obispo de Belgrano. Otro edificio importante es el de la sinagoga Amijai. Hacia fines del siglo XX, se iniciaría una gran afluencia de inmigrantes taiwaneses, cuya instalación derivaría en una gran concentración de restaurantes, comercios y supermercados asiáticos con epicentro en la intersección de las calles Mendoza y Arribeños: surgía el "Barrio Chino" de Belgrano, \n\n Comprá la casa que querés! No la que podés. Accedé a un préstamo por hasta el 30% del valor de esta propiedad. Simulá tu cuota en Lendar </t>
  </si>
  <si>
    <t>EXCELENTE UBICACIÓN! GRAN OPORTUNIDAD!</t>
  </si>
  <si>
    <t>Departamento estratégicamente ubicado en Belgrano Chico. A dos cuadras de Av. del Libertador.Se trata de un dos ambientes con amplio balcón.Todo luz y sol. Con excelente vista abierta.Living comedor, cocina independiente, baño y habitación.Pisos de madera y servicios independientes.Bajas expensas!</t>
  </si>
  <si>
    <t>Departamento en Venta en Belgrano, Capital federal U$S 120800</t>
  </si>
  <si>
    <t>Venta de Departamento 2 AMBIENTES en Belgrano, Capital Federal
Amplio modulo, balcón al frente con orientación este. La cocina ser de concepto abierto y contara anafe de 4 hornallas y horno eléctrico equipada  con alacena  y  bajo  mesada 
Baño completo y toilette de recepción con artefactos sanitarios de primera marca
Piso calefaccionado eléctrico de temperatura regulable en living - comedor, dormitorios y baños completos. 
Pisos de porcellanato. 
Habitación en suite con vestidor- Placares: frentes con puertas corredizas de piso a techo. 
Preinstalación de conductos para aire acondicionado en ambientes principales. 
Agua caliente central por termotanques de alta recuperación.
Instalación completa de electricidad y conductos para telefonía y TV y tomas con salida USB
Amenities: Espacios verdes, Solarium, Piscina para niños y para adultos, Jacuzzi, Sector de parrillas, Gym, SUM y Laundry.
Zona de Wifi en areas comunes, Cochera lava-autos y espacio para guardar bicicletas y motos.
LEPORE VILLA CRESPO
LEPORE PROPIEDADES consultas@lepore.com.ar 4859-4600/4859-4545
LEPORE Propiedades S.A.
CUIT : 33-60234274-9
C.U.C.I.C.B.A. Matrícula Nº 1139 (Sucursal Villa Crespo)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5342)</t>
  </si>
  <si>
    <t>Dpto frente a plaza Las Americas!!</t>
  </si>
  <si>
    <t>Departamento en complejo cerrado frente a Plaza Las Am&amp;eacute;ricas, guardia las 24hs, cocina separada comedor amplio, dormitorio y patio propio!!!&lt;br /&gt;
Muy iluminado ideal para estudiantes, a metros de ciudad universitaria!! Apto permuta.&lt;br /&gt;&lt;br /&gt;
 - Comedor\n- Cocina\n- Pavimento\n- Luz\n- Seguridad 24hs.\n- Seguridad\n- Agua Potable\n &lt;br /&gt;
 Ref#520373.</t>
  </si>
  <si>
    <t>DEPARTAMENTO A LA VENTA EN B° NUEVA CORDOBA</t>
  </si>
  <si>
    <t>&amp;quot; Cordoba  Bienes Raices ofrece en venta departamento de 1 dormitorio  en barrio Nueva Cordoba &amp;quot;&lt;br /&gt;
&lt;br /&gt;
*UBICACI&amp;Oacute;N PRIVILEGIADA, SOBRE IMPORTANTE CORREDOR DE LA CIUDAD, FRENTE AL PARQUE SARMIENTO.&lt;br /&gt;
*MUY BUEN ENTORNO RESIDENCIAL, VISTA AL PARQUE, F&amp;Aacute;CIL ACCESO, A POCAS CUADRAS DE LA TERMINAL, PLAZA ESPA&amp;Ntilde;A, U.N.C, ETC.&lt;br /&gt;
*INGRESO AL EDIFICO  CON RECEPCI&amp;Oacute;N + C&amp;Aacute;MARAS DE SEGURIDAD LAS 24 HS.&lt;br /&gt;
*LIVING COMEDOR +1 DORMITORIO+ COC. INTEGRADA + BA&amp;Ntilde;O + AMPLIO BALC&amp;Oacute;N AL FRENTE.&lt;br /&gt;
*PISO DE PARQUET + COCINA NUEVA+ DOR. CON PLACARD Y AIRE ACONDICIONADO.&lt;br /&gt;
*ESCRITURA PUBLICA + POSESI&amp;Oacute;N INMEDIATA.&lt;br /&gt;
&lt;br /&gt;
 CPI: 5678&lt;br /&gt;&lt;br /&gt;
 - Comedor\n- Cocina\n- Living\n- Servicio de limpieza\n- Agua corriente\n- Desagüe cloacal\n- Video cable\n- Gas natural\n- Internet\n- Pavimento\n- Teléfono\n- Luz\n- Acepta mascotas\n- Seguridad\n- Calefacción Central\n- Parquet\n- Persianas\n- Agua Potable\n- Energía trifásica\n &lt;br /&gt;
 Ref#520361.</t>
  </si>
  <si>
    <t>VENTA DEPARTAMENTO 1 DORMITORIO NUEVA CORDOBA</t>
  </si>
  <si>
    <t>Corredor Responsable: Mariana Carrizo - CPCPI:5236Contacto: Román Dipp Arrieta - MLS ID # 420471092-71REMAX VENDE DEPARTAMENTO 1 DORMITORIO (FRENTE) CON BALCÓN EN NUEVA CORDOBA, CORDOBA CAPITAL&lt;br&gt;&lt;br&gt;La unidad, en el 6° piso, cuenta con las siguientes características:&lt;br&gt;&lt;br&gt;*Cocina/comedor/living&lt;br&gt;*Barra/Desayunador que permite dividir ambientes, quedando la cocina semi-integrada, con detalles de funcionalidad y estética de calidad&lt;br&gt;*Baño Completo&lt;br&gt;*Antebaño (Toillette)&lt;br&gt;*1 Dormitorio con Placard Empotrado&lt;br&gt;*Balcón al Frente (vista a Parque Sarmiento)&lt;br&gt;&lt;br&gt;El Edificio del Poeta, situado en una de las principales arterias del barrio de Nueva Córdoba, cuenta con 15 plantas y una excelente vista al Parque Sarmiento, con frente e ingreso sobre Av. Poeta Lugones. Se encuentra próximo a:&lt;br&gt;&lt;br&gt;*Plaza España&lt;br&gt;*Ciudad Universitaria&lt;br&gt;*Parque Sarmiento&lt;br&gt;*Nudo Vial 14 (fácil acceso a polo Sanitario de bajada Pucará y Barrio Gral. Paz)&lt;br&gt;*Terminal de Ómnibus&lt;br&gt;*Av. Sabattini&lt;br&gt;*Centro de la Ciudad de Córdoba&lt;br&gt;&lt;br&gt;El inmueble es apto escritura.&lt;br&gt;Ideal Inversión: Renta estimada $15.000 mensuales (se encuentra alquilado hasta fines de Octubre de 2020).&lt;br&gt;Se admite Lote en Barrio Cerrado en parte de pago. &lt;br&gt;&lt;br&gt;Contactanos y vamos a verlo!!!&lt;br&gt;</t>
  </si>
  <si>
    <t>VENTA DPTO 1 DORMITORIO GENERAL PAZ - KEY TOWER</t>
  </si>
  <si>
    <t xml:space="preserve">Corredor Responsable: Edgardo Tamarit - CPCPI 4228Contacto: Agustín Paz - MLS ID # 420401094-196SE VENDE DPTO 1 DORMITORIO GENERAL PAZ " KEY TOWER " 1&lt;br&gt;&lt;br&gt;#  1 DORMITORIO AMPLIO &lt;br&gt;#   COCINA  SEPARADA&lt;br&gt;#   COMEDOR&lt;br&gt;#   BAÑO&lt;br&gt;#   DOBLE BALCÓN &lt;br&gt;#   EL EDIFICIO CUENTA CON TERRAZA ASADOR Y PILETA.. &lt;br&gt;#   ESCRITURA  / ANTIGÜEDAD 4 AÑOS...&lt;br&gt;&lt;br&gt;       OPORTUNIDAD DE INVERSIÓN !!!  MUDATE A LA VIDA QUE QUERES CON RE/MAX </t>
  </si>
  <si>
    <t>PH 2 Amb.  Tipo LOFT en dos Plantas: PB SUM, (o Gran Cochera), con Toilette. P. Alta  LIVING COMEDOR + Baño Completo y E/Piso -Terraza</t>
  </si>
  <si>
    <t>PH 2Amb. Tipo LOFT en dos Plantas: en PB se desarrolla un  SUM; Salón de Usos Múltiple, (o gran cochera), con piso de Parqué + Toilette. P. Alta  LIVING COMEDOR, con Cocina Incorporada, con desayunador + Baño Completo y Entre Piso, tipo Dormi -La Terraza que  se encuentra a nivel del Living Comedor con acceso directo.Muy Luminosa. Mira al Norte; Sol durante todo el Invierno.Buen estado; falta mantenimiento . No posee Gas natural: Termo tanque eléctrico y Cocina eléctrica.Las Fotos son reales...Se acepta Inmueble por la zona y de  menor valor como parte de pago. Si fuese este caso, solo se cobra honorarios por la propiedad que ofrecemos. Cassoli Propiedades desarrolla toda la operación Simultánea sin Coste adicional.</t>
  </si>
  <si>
    <t>BENITEZ PROPIEDADES - venta  casa - WEB : http://--- **** DESCRIPCION DEL INMUEBLE ****  - Casa: 1 dormit  y galpón (taller) lote 10x30 fondo verde. u$s 125.000 - DIRECCION : Calle 74 esq. 14  - CANTIDAD DE DORMITORIOS : 1 - PATIO : SI  - SUPERFICIE CUBIERTA : 120 aprox.</t>
  </si>
  <si>
    <t>BENITEZ PROPIEDADES - venta  departamento - WEB : http://--- **** DESCRIPCION DEL INMUEBLE ****  - Departamento frente a la facultades,  1 dormitorio con placar,  cocina separada, baño, frente. u$s 75.000 - DIRECCION :  calle 60 y 123 - CANTIDAD DE DORMITORIOS : 1 - SUPERFICIE CUBIERTA : 50</t>
  </si>
  <si>
    <t>Lincoln Park - Departamento en Venta</t>
  </si>
  <si>
    <t>Excelente Departamento de 1 dormitorio con posibilidad de un segundo. Living comedor con cocina integrada. Baño completo. Pisos de Porcelanato. Cerramiento de aluminio. El complejo cuenta con parque, Piscina, Gimnasio, vestuario y parrillas.- Alquilado</t>
  </si>
  <si>
    <t>PH de un dormitorio en venta en La Plata</t>
  </si>
  <si>
    <t xml:space="preserve">Corredor Responsable: Francisco Ezequiel Errico  - CMCPDJLP 7292Contacto: Mariano Bonelli - MLS ID # 420164 e/ 68 Y 69. PH de un dormitorio en venta en el casco de La Plata. Buen estado de conservación, bajas expensas, $ 400 aprox.&lt;br&gt;Cuenta con living comedor, cocina semi integrada con barra desayunadora, muebles bajo mesada y alacenas. Extractor marca Spar, espacio para heladera y conexión para lavarropas.&lt;br&gt;Termotanque Señorial. &lt;br&gt;Dormitorio con placar e interiores. Baño completo con duchador de mano. Rejas de seguridad en ventanas. Calefacción por TB en living y dormitorio.&lt;br&gt; \n\n Comprá la casa que querés! No la que podés. Accedé a un préstamo por hasta el 30% del valor de esta propiedad. Simulá tu cuota en Lendar </t>
  </si>
  <si>
    <t>Departamento 1 dormitorio La Plata a estrenar.</t>
  </si>
  <si>
    <t xml:space="preserve">Corredor Responsable: Rico Sebastián - Martillero y Corredor Publico Col. 6420Contacto: Christian Ghisoli Esquivel - MLS ID # 420711074-472ESTAMOS TRABAJANDO DESDE CASA. HACEME TU CONSULTA!!!&lt;br&gt;&lt;br&gt;44 e/ 17 y 18. Departamento a estrenar desarrollado en el Primer piso al contra-frente por ascensor. Cuenta con estar comedor con conexión al balcón, cocina separada con muebles bajo mesada, toilette, dormitorio en suite con baño completo y vestidor. Apto uso profesional&lt;br&gt;Pisos son de porcelanato, carpintería de PVC, aire acondicionado y termotanque. Ventilación natural. &lt;br&gt;El edificio cuenta con S.U.M., pileta y parrilla en la terraza.&lt;br&gt;Superficie de 51 m2 aprox. &lt;br&gt;Emplazado sobre Avenida 44, a 2 cuadras de Avenida 19 y Plaza Azcuénaga. Rápido acceso al centro comercial y administrativo de la ciudad.&lt;br&gt;Entrega estimada: Septiembre de 2020&lt;br&gt;Consulta por otros pisos y tipos de departamentos en el edificio!!!&lt;br&gt;&lt;br&gt;44 e / 17 and 18. Brand new apartment developed on the 1th floor to the front facing by elevator. It has a dining room with connection to the balcony, a separate kitchen with furniture under the counter, a toilet, an en-suite bedroom with a full bathroom and a dressing room.&lt;br&gt;Floors are porcelain, PVC carpentry, air conditioning and hot water tank. Natural ventilation.&lt;br&gt;The building has S.U.M., pool and grill on the terrace.&lt;br&gt;Surface of 51 m2 approx.&lt;br&gt;Located on Avenida 44, 2 blocks from Avenida 19 and Plaza Azcuénaga. Quick access to the commercial and administrative center of the city.&lt;br&gt;Estimated delivery: September 2020&lt;br&gt;Check for other floors and types of apartments in the building !!!&lt;br&gt; \n\n Comprá la casa que querés! No la que podés. Accedé a un préstamo por hasta el 30% del valor de esta propiedad. Simulá tu cuota en Lendar </t>
  </si>
  <si>
    <t>Departamento de un dormitorio en venta, La Plata</t>
  </si>
  <si>
    <t xml:space="preserve">Corredor Responsable: Francisco Ezequiel Errico  - CMCPDJLP 7292Contacto: Agustina Ibarra - MLS ID # 42016 e/41 y 42.  Departamento de un dormitorio en venta, se ubica en un segundo piso por escalera, el mismo cuenta con 41, 78 m2 distribuidos en cocina comedor, lavadero separado, baño, dormitorio con placard y balcón. &lt;br&gt;Zona ideal para inversión, en pleno barrio norte de la ciudad. Disponibilidad de varias lineas de micros a tan solo dos cuadras, cercano a la zona comercial, plaza belgrano y estación de trenes. &lt;br&gt;&lt;br&gt;Llamanos y vamos a conocerlo!&lt;br&gt;&lt;br&gt;&lt;br&gt;-----&lt;br&gt;One bedroom apartment for sale, is located on a second floor by stairs, it has 41, 78 m2 distributed in kitchen, separate laundry room, bathroom, bedroom with wardrobe / closet and balcony.&lt;br&gt;Ideal area for investment, in the northern neighborhood of the city. Availability of several bus lines just two blocks away, close to the shopping area and train station.&lt;br&gt;&lt;br&gt;Call us and let's meet him!&lt;br&gt; \n\n Comprá la casa que querés! No la que podés. Accedé a un préstamo por hasta el 30% del valor de esta propiedad. Simulá tu cuota en Lendar </t>
  </si>
  <si>
    <t>Departamento de un dormitorio en venta en La Plata</t>
  </si>
  <si>
    <t xml:space="preserve">Corredor Responsable: Francisco Ezequiel Errico  - CMCPDJLP 7292Contacto: Mariano Bonelli - MLS ID # 420168 e/ 16 y 17. Departamento de un dormitorio en construcción, con balcón corrido. &lt;br&gt;Cocina separada con ventilación natural, con mesadas de silestone blanco, muebles bajo mesadas, alacenas y escobero, artefacto de cocina marca Domec de acero inoxidable y campana marca TST del mismo estilo. &lt;br&gt;Dormitorio con frente e interiores de placard. &lt;br&gt;Sistema de calefacción por radiadores. Caldera dual marca Ariston. &lt;br&gt;Pisos de porcelanato símil madera y aberturas de aluminio color negro de piso a techo. &lt;br&gt;Baño completo con bañera. &lt;br&gt;Entrega prevista Junio 2021.&lt;br&gt;Importante: No posee mayores costos. &lt;br&gt;Ubicación: 1er Piso&lt;br&gt;Disposición: contrafrente&lt;br&gt;Consulte otras unidades en lindas zonas del casco de la ciudad.&lt;br&gt; \n\n Comprá la casa que querés! No la que podés. Accedé a un préstamo por hasta el 30% del valor de esta propiedad. Simulá tu cuota en Lendar </t>
  </si>
  <si>
    <t>Venta Monoambiente 30m Apto Profesional - Recoleta</t>
  </si>
  <si>
    <t xml:space="preserve">Corredor Responsable: Marcelo Trujillo - CUCICBA 6470 / CMCPDJLM 810Contacto: Victoria Cabrera - MLS ID # 420261141-11Monoambiente al frente en Recoleta, a metros de Av. Santa Fe. Apto Profesional.&lt;br&gt;&lt;br&gt;El living es divisible y quedaría un cuarto de muy buenas dimensiones y con luz natural.&lt;br&gt;&lt;br&gt;Unidad ubicada en 3er piso, el edificio cuenta con 9 plantas, 6 unidades por piso. &lt;br&gt;&lt;br&gt;- Cocina Eléctrica. &lt;br&gt;- Calefón Eléctrico. &lt;br&gt;- 1 Split frio/calor. &lt;br&gt;&lt;br&gt;- Expensas $4000, ABL$360, AySA $390, Edenor $350.&lt;br&gt;&lt;br&gt;Ubicada a 300 m. de la Estación Pueyrredon del Subte Línea D y H.&lt;br&gt;&lt;br&gt;La venta no esta sujeta a ningún otra operación.&lt;br&gt;&lt;br&gt;Recomendamos este departamento, está en excelente estado para mudarse y no esta condicionado a reubicación. &lt;br&gt;No dejes de verlo. Hacemos visitas puntuales, llama y coordinamos la tuya.&lt;br&gt;&lt;br&gt;Confía en RE/MAX, líder mundial en negocios inmobiliarios. \n\n Comprá la casa que querés! No la que podés. Accedé a un préstamo por hasta el 30% del valor de esta propiedad. Simulá tu cuota en Lendar </t>
  </si>
  <si>
    <t>Venta Departamento entre Boulevares</t>
  </si>
  <si>
    <t>Corredor Responsable: Maria Gisela Di Pangrazio - CCI Santa Fe N 0425 Contacto: Karina Ingui - MLS ID # 420191117-127Se vende departamento ubicado entre boulevares de la ciudad de Santa Fe,en cercanías a centros comerciales, instituciones publicas y educativas .&lt;br&gt;El mismo es parte de un complejo de departamentos, emplazado en un primer piso al que se accede por escalera. &lt;br&gt;En su interior se compone por un living/comedor y balcón al frente , cocina y lavadero , baño y dormitorio con un según balcón. &lt;br&gt;&lt;br&gt;&lt;br&gt;&lt;br&gt;"Todas las propiedades que figuran en mi perfil se encuentran a cargo del profesional matriculado de la oficina, la intermediación y la conclusión de las operaciones serán llevadas exclusivamente por él". &lt;br&gt;&lt;br&gt;&lt;br&gt;</t>
  </si>
  <si>
    <t>DEPARTAMENTO 2 AMBIENTES EN BALVANERA</t>
  </si>
  <si>
    <t xml:space="preserve">Corredor Responsable: Lucas Federico Delgado - CUCICBA 6339Contacto: Sebastián Behrensen - MLS ID # 420611144-4Departamento en planta baja , contrafrente , con patio, &lt;br&gt;&lt;br&gt;La unidad consta de  28 m2  distribudos de la siguiente manera , un living comedor con cocina abierta integrada , por el cual podemos acceder a un patio abierto , baño , y habitacion con espacio para cama de dos plazas placard, mesas de luz.&lt;br&gt;&lt;br&gt;se trata de una propiedad acojedora pero con buena distribucion , abierta luminosa y ventilada. &lt;br&gt;silecionsa , da al contra frente , &lt;br&gt;&lt;br&gt; Nearby Transportation&lt;br&gt;Collectives: 5, 7, 8, 12, 24, 26, 29, 60, 64, 71, 75, 86, 90, 95, 98, 99, 101, 105, 115, 124, 146, 151, 168, 180&lt;br&gt;Subways (Metro): PASCO (Line A), PASTEUR (Line B)&lt;br&gt;Useful data&lt;br&gt;Neighborhood: Balvanera&lt;br&gt;Commune: Commune 3&lt;br&gt;Hospital Area: HTAL. DR. J.M. RAMOS MEJÍA&lt;br&gt;Communal Police Station: 3&lt;br&gt;Neighborhood Police Station: 3A&lt;br&gt;School District: School District I&lt;br&gt;Postal Code: 1044&lt;br&gt;Argentine Postal Code: C1044AAI&lt;br&gt;Latitude / Longitude: -34.605662, -58.398607 \n\n Comprá la casa que querés! No la que podés. Accedé a un préstamo por hasta el 30% del valor de esta propiedad. Simulá tu cuota en Lendar </t>
  </si>
  <si>
    <t>VENTA 2 amb en duplex CABALLITO</t>
  </si>
  <si>
    <t xml:space="preserve">Corredor Responsable: Marcelo Trujillo - CUCICBA 6470 / CMCPDJLM 810Contacto: Marina Di Genaro - MLS ID # 420261089-80Hermoso depto de 2 amb en Duplex ubicado en 1er piso con ascensor. Son 56 m2 totales. Cochera opcional! &lt;br&gt;En la primer planta hay un toilete de recepción, cocina semi integrada, living comedor y balcón. En la segunda planta se encuentra un gran dormitorio con placard, un pasillo que balconea a la planta de abajo y un baño completo.&lt;br&gt;Edificio con  Sector de parrillas - Gimnasio - Sector piletas para niños y adultos - Laundry - Portero  y seguridad las 24 hs.&lt;br&gt;Actualmente esta amoblado, Posibilidad de venderlo amoblado.&lt;br&gt;Ubicación inmejorable, cerca de las siguientes avenidas: Av. Directorio, Av. J.B. Alberdi, Av. Rivadavia, a  400 metros de Au. 25 de Mayo y a 200 metros subte Emilio Mitre linea E&lt;br&gt;Sup x escritura: 31,91m2 + 24,11m2 de entrepiso = 56m2 Totales&lt;br&gt;Posibilidades de comprar cochera en el edificio. No dejes de consultarnos el valor!&lt;br&gt;Posibilidades de construir una habitación más .&lt;br&gt; \n\n Comprá la casa que querés! No la que podés. Accedé a un préstamo por hasta el 30% del valor de esta propiedad. Simulá tu cuota en Lendar </t>
  </si>
  <si>
    <t>Dto 1 amb en CABALLITO POZO entrega 2020</t>
  </si>
  <si>
    <t xml:space="preserve">Corredor Responsable: Lucas Federico Delgado - CUCICBA 6339Contacto: Maia Reizner - MLS ID # 420611150-55&lt;br&gt;&lt;br&gt;ANTICIPO EN DÓLARES Y CUOTAS EN PESOS. Único proyecto el cual terminarás de pagar mientras estés viviendo&lt;br&gt;&lt;br&gt;* 1° piso con terraza&lt;br&gt;* Departamento de 1 ambientes con terraza&lt;br&gt;* Venta en POZO entrega estimada Agosto 2020&lt;br&gt;* Amplio living comedor con salida a la terraza (Living 8.40 x 3.14)&lt;br&gt;* Terraza (3.25 x 2.90)&lt;br&gt;* Cocina integrada con amoblamientos&lt;br&gt;* Baño con antebaño&lt;br&gt;* Conexiones para instalación de equipo de aire acondicionado &lt;br&gt;* Conexión para lavarropas&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35,60m2&lt;br&gt;* Metros terraza: 9,43m2&lt;br&gt;* Metros TOTALES: 45.03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 &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Dto 2 amb en CABALLITO POZO entrega 2020</t>
  </si>
  <si>
    <t xml:space="preserve">Corredor Responsable: Lucas Federico Delgado - CUCICBA 6339Contacto: Maia Reizner - MLS ID # 420611150-51 &lt;br&gt;&lt;br&gt;ANTICIPO en DÓLARES Y CUOTAS EN PESOS. Único proyecto el cual terminarás de pagar mientras estés viviendo&lt;br&gt;&lt;br&gt;* 1° piso con terraza&lt;br&gt;* Departamento de 2 ambientes con terraza&lt;br&gt;* Venta en POZO entrega estimada Agosto 2020&lt;br&gt;* Amplio living comedor con salida a la terraza (Living 6.67 x 3.43/3.84)&lt;br&gt;* Terraza (6.30 x 2.90)&lt;br&gt;* Cocina integrada con amoblamientos&lt;br&gt;* 1er dormitorio con ventanal a terraza (Dormitorio 3.45 x 2.88)&lt;br&gt;* Baño con antebaño&lt;br&gt;* Conexiones para instalación de equipo de aire acondicionado&lt;br&gt;* Conexión para lavarropas&lt;br&gt;* Baño con pisos y revestimientos de porcellanato&lt;br&gt;* Estar-comedor y dormitorios con pisos, laminados , Alemánes 10 MM de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42,03m2&lt;br&gt;* Metros terraza: 18,27m2&lt;br&gt;* Metros TOTALES: 60.30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 &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 xml:space="preserve">Corredor Responsable: Lucas Federico Delgado - CUCICBA 6339Contacto: Maia Reizner - MLS ID # 420611150-56 &lt;br&gt;&lt;br&gt;ANTICIPO en DÓLARES Y CUOTAS EN PESOS. Único proyecto el cual terminarás de pagar mientras estés viviendo&lt;br&gt;&lt;br&gt;* 1° piso con terraza&lt;br&gt;* Departamento de 2 ambientes con terraza&lt;br&gt;* Venta en POZO entrega estimada Agosto 2020&lt;br&gt;* Amplio living comedor con salida a la terraza (Living 6.67 x 3.43/3.84)&lt;br&gt;* Terraza (6.30 x 2.90)&lt;br&gt;* Cocina integrada con amoblamientos&lt;br&gt;* 1er dormitorio con ventanal a terraza (Dormitorio 3.45 x 2.88)&lt;br&gt;* Baño con antebaño&lt;br&gt;* Conexiones para instalación de equipo de aire acondicionado&lt;br&gt;* Conexión para lavarropas&lt;br&gt;* Baño con pisos y revestimientos de porcellanato&lt;br&gt;* Estar-comedor y dormitorios con pisos, laminados , Alemánes 10 MM de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42,03m2&lt;br&gt;* Metros terraza: 18,27m2&lt;br&gt;* Metros TOTALES: 60.30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 &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VENTA DEPARTAMENTO 2 AMB C/PATIO  - CABALLITO</t>
  </si>
  <si>
    <t xml:space="preserve">Corredor Responsable: Marcelo Trujillo - CUCICBA 6470 / CMCPDJLM 810Contacto: Irene Dome - MLS ID # 420261145-4Se trata de un hermoso departamento de 2 ambientes ubicado en el barrio de Caballito. Inmejorable ubicación, se encuentra a media cuadra de Av Rivadavia con excelente acceso a todas las zonas de la ciudad.  La propiedad cuenta dos patios siendo una alternativa muy interesante.  Excelente estado de mantenimiento del departamento y del edificio, instalaciones eléctricas todas renovadas. &lt;br&gt;&lt;br&gt;Transporte Cercano: 2, 5, 8, 15, 26, 65, 84, 85, 86, 88, 103, 104, 119, 132, 181&lt;br&gt;Subtes (Metro):RIO DE JANEIRO (Línea A)&lt;br&gt;&lt;br&gt;La propiedad cuenta con &lt;br&gt;Living &lt;br&gt;Dormitorio&lt;br&gt;Cocina&lt;br&gt;Baño&lt;br&gt;2 patios &lt;br&gt;&lt;br&gt;Expensas $ 1.700.-&lt;br&gt;&lt;br&gt;No dudes en contactarme para asesorarte sobre esta propiedad. &lt;br&gt; \n\n Comprá la casa que querés! No la que podés. Accedé a un préstamo por hasta el 30% del valor de esta propiedad. Simulá tu cuota en Lendar </t>
  </si>
  <si>
    <t>Venta Dpto 2 Ambientes a Estrenar en Caballito</t>
  </si>
  <si>
    <t>Venta 2 Ambientes a Estrenar único en Caballito.&lt;br&gt;&lt;br&gt;Luminoso departamento de 2 ambientes con patio al contrafrente y dormitorio en suite.&lt;br&gt;Excelentes terminaciones. Apto Profesional. Listo para habitar.&lt;br&gt;&lt;br&gt;A la vivienda se accede comenzando con el living comedor con pisos de porcelanato, cocina integrada con muebles bajo mesada, alacena y mesa complementaria, equipada con anafe y horno eléctrico (preparado con ventilación para extractor de aire), termotanque, espacio para lavavajilla o lavarropas, y toilette de recepción. Dormitorio en suite con vestidor con interiores de placard. Incluye porterovisor y aire acondicionado Split frío/calor en living y dormitorio.&lt;br&gt;&lt;br&gt;Carpinterías con DVH (Doble vidriado hermético para aislación térmica y acústica).&lt;br&gt;&lt;br&gt;En edificio con hall de entrada con detalles de categoría, con SUM, Solarium, Parrillas y bauleras disponibles en todos los pisos (opcional), a pocos metros de Avenida Rivadavia y del Subte A estación Carabobo.&lt;br&gt;</t>
  </si>
  <si>
    <t>Departamento venta pozo Pont Bleu Caballito financ</t>
  </si>
  <si>
    <t xml:space="preserve">Corredor Responsable: Lucas Federico Delgado - CUCICBA 6339Contacto: Fabián Aleksander - MLS ID # 420611140-14PONT BLEU - CABALLITO NORTE&lt;br&gt;AV. SAN MARTIN 1748&lt;br&gt;&lt;br&gt;Pont Bleu es un complejo arquitectónico en un exclusivo triple frente de gran jerarquía con arquitectura de vanguardia y diseño. Cuenta con unidades de 1, 2 y 3 ambientes con posibilidad de combinarlas, apto para profesionales.&lt;br&gt;&lt;br&gt;MULTI AMENITIES | Reúne calidad en todas sus formas, desde la concepción de su novedad arquitectura, hasta el cuidado de los pequeños detalles constructivos.&lt;br&gt;Vistas Panorámicas garantizadas en un amplio espacio de usos flexibles.&lt;br&gt;SUM | Piscina | Solarium &amp;amp; Sky Park | Parrilla Interior | Fitness Center | Sauna con Vestuarios | Sala de reuniones con espacios de estar | Microcine&lt;br&gt;Ubicación con gran potencial. Excelentes vías de accesos y de circulación&lt;br&gt;&lt;br&gt;Emprendimiento en construcción: fecha probable de entrega Diciembre 2020&lt;br&gt;&lt;br&gt;La unidad en referencia es un depto de 2 Ambientes, superficie total 51.60 m2, al frente con balcón, baño completo y toillete.&lt;br&gt;&lt;br&gt;(consulte planes de financiación a medida)&lt;br&gt;&lt;br&gt;Luego del éxito de ventas de Pont Bleu Palermo -que desarrolló el concepto de residencias multi amenities -, la firma desarrolladora Newland lanzó Pont Bleu Caballito Norte un proyecto situado en un gran terreno de triple frente, sobre Avda. San Martin al 1700, el nuevo emprendimiento ofrecerá unidades 1, 2 , 3 ambientes y estudios en una estratégica ubicación con cercanía al Cid Campeador, acceso al Metrobús, al subte y a variados medios de transportes.&lt;br&gt;&lt;br&gt;"Al igual que su antecesor palermitano, Pont Bleu Caballito Norte, encuentra su diferencial en la alta relación entre los espacios de amenities y expansión y los metros propios. El complejo propone una construcción de Planta Baja y 9 pisos con unidades de tipologías racionales y flexibles, de arquitectura moderna, amplias superficies vidriadas, y ambientes cómodos y luminosos. &lt;br&gt;&lt;br&gt;Servicios de calidad&lt;br&gt;&lt;br&gt;La obra, que contará con casi 1000 metros cuadrados de amenities, se presenta como una oportunidad tanto para inversores que deseen aprovechar la apreciación del emprendimiento como para usuarios que buscan mantener una buena calidad de vida.&lt;br&gt;&lt;br&gt;Entre los servicios con que contará se destaca el sky park con piscina (en el último piso), solarium, sauna y un confortable vestuarios, Además tendrá espacio social con estar y juegos, gimnasio, microcine.&lt;br&gt;&lt;br&gt; \n\n Comprá la casa que querés! No la que podés. Accedé a un préstamo por hasta el 30% del valor de esta propiedad. Simulá tu cuota en Lendar </t>
  </si>
  <si>
    <t xml:space="preserve">Corredor Responsable: Lucas Federico Delgado - CUCICBA 6339Contacto: Fabián Aleksander - MLS ID # 420611140-13PONT BLEU - CABALLITO NORTE&lt;br&gt;AV. SAN MARTIN 1748&lt;br&gt;&lt;br&gt;Pont Bleu es un complejo arquitectónico en un exclusivo triple frente de gran jerarquía con arquitectura de vanguardia y diseño. Cuenta con unidades de 1, 2 y 3 ambientes con posibilidad de combinarlas, apto para profesionales.&lt;br&gt;&lt;br&gt;MULTI AMENITIES | Reúne calidad en todas sus formas, desde la concepción de su novedad arquitectura, hasta el cuidado de los pequeños detalles constructivos.&lt;br&gt;Vistas Panorámicas garantizadas en un amplio espacio de usos flexibles.&lt;br&gt;SUM | Piscina | Solarium &amp;amp; Sky Park | Parrilla Interior | Fitness Center | Sauna con Vestuarios | Sala de reuniones con espacios de estar | Microcine&lt;br&gt;Ubicación con gran potencial. Excelentes vías de accesos y de circulación&lt;br&gt;&lt;br&gt;Emprendimiento en construcción: fecha probable de entrega Diciembre 2020&lt;br&gt;&lt;br&gt;La unidad en referencia es un depto de 1 Ambientes, superficie total 32.60 m2, lateral, baño completo.&lt;br&gt;&lt;br&gt;(consulte formas de financiación a medida)&lt;br&gt;&lt;br&gt;Luego del éxito de ventas de Pont Bleu Palermo -que desarrolló el concepto de residencias multi amenities -, la firma desarrolladora Newland lanzó Pont Bleu Caballito Norte un proyecto situado en un gran terreno de triple frente, sobre Avda. San Martin al 1700, el nuevo emprendimiento ofrecerá unidades 1, 2 , 3 ambientes y estudios en una estratégica ubicación con cercanía al Cid Campeador, acceso al Metrobús, al subte y a variados medios de transportes.&lt;br&gt;&lt;br&gt;"Al igual que su antecesor palermitano, Pont Bleu Caballito Norte, encuentra su diferencial en la alta relación entre los espacios de amenities y expansión y los metros propios. El complejo propone una construcción de Planta Baja y 9 pisos con unidades de tipologías racionales y flexibles, de arquitectura moderna, amplias superficies vidriadas, y ambientes cómodos y luminosos. &lt;br&gt;&lt;br&gt;Servicios de calidad&lt;br&gt;&lt;br&gt;La obra, que contará con casi 1000 metros cuadrados de amenities, se presenta como una oportunidad tanto para inversores que deseen aprovechar la apreciación del emprendimiento como para usuarios que buscan mantener una buena calidad de vida.&lt;br&gt;&lt;br&gt;Entre los servicios con que contará se destaca el sky park con piscina (en el último piso), solarium, sauna y un confortable vestuarios, Además tendrá espacio social con estar y juegos, gimnasio, microcine.&lt;br&gt; \n\n Comprá la casa que querés! No la que podés. Accedé a un préstamo por hasta el 30% del valor de esta propiedad. Simulá tu cuota en Lendar </t>
  </si>
  <si>
    <t>Miró 500 Caballito semipiso 2amb c/coch y baul u$179.000</t>
  </si>
  <si>
    <t>No apto profesional. Impecable semipiso de 2 ambientes con cochera y baulera. Muy cómodo, de categoría y diseño. 4to piso. Sup total 48 m2. Living-comedor. con balcón (1,2 x 3m aprox), orientación este  contrafrente pulmón de manzana, silencioso. Cocina tradicional a gas, agua caliente por calefón, espacio para comedor. Tiro balanceado en habitación y living, 2 aires frío/calor, puerta blindada pentágono.Cocheras planta baja. Solo 7 unidades. Arriba está la baulera. Porton automatico. Ingreso con clave.Edificio con cámaras de seguridad, Expensas $6.000 incl Aysa (julio 2020). Antigüedad 18 años, sin amenities. Edificio 8 pisos, 1 ascensor.Colectivos: 26, 44, 56, 76, 88, 97, 103, 126, 134, 180.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2 ambientes Duplex moderno y cómodo</t>
  </si>
  <si>
    <t xml:space="preserve">Corredor Responsable: MARIANO AUFSEHER - CPI 4251 / CMCPSI 6621Contacto: Natalia Micheluz - MLS ID # 420251223-8¡Solicite una visita virtual de esta propiedad! Se admite financiación privada hasta el 30% del valor a tasa preferencial.  &lt;br&gt;Si usted tiene que vender para comprar, solicite el asesoramiento de nuestros agentes.-&lt;br&gt;&lt;br&gt;Departamento de 2 ambientes en el barrio de Agronomía.&lt;br&gt;Muy generosas medidas, todo en perfecta condición.&lt;br&gt;Se encuentra en planta baja. Al ingresar encontramos un baño que en este momento está utilizado como toilette ya que el espacio de ducha se usa como armario de blancos. Posee revestimiento de venecitas.&lt;br&gt;A la izquierda se encuentra el sector de cocina con barra desayunadora, mesada de granito, muebles bajo mesada y sobre mesada, anafe con campana extractora y horno empotrado. El piso de este sector es de porcelanato.&lt;br&gt;Luego continuamos sobre el área de living/comedor. Los pisos son de cemento alisado, con espacio suficiente para colocar una mesa y un sillón. &lt;br&gt;Desde el sector de living encontramos un gran ventanal con salida al exterior. La primer porción del suelo es de deck, donde se encuentra la parrilla empotrada. La segunda parte cuenta con pasto. Desde el jardín privado (de 16m2) se puede salir al sector común del edificio que cuenta con pileta y área de usos múltiples, también con parrilla.&lt;br&gt;Se encuentra instalada una persiana metálica, y en la planta baja hay colocado un aire acondicionado frío calor. &lt;br&gt;La escalera de hormigón con revestimiento de cemento alisado se encuentra del lado izquierdo. Tiene baranda.&lt;br&gt;En la planta alta se realizó la extensión de la doble altura, por lo que actualmente es de la misma superficie que la planta baja. Los pisos de este área son flotantes color haya. &lt;br&gt;Al subir nos encontramos con el dormitorio. A la derecha vemos el vestidor y luego el baño completo, con mampara transparente y revestimiento de porcelanato.&lt;br&gt;Hacia la izquierda tenemos el resto de la amplia planta alta que actualmente se utiliza como segundo dormitorio, pero no está dividido. Encontramos un aire acondicionado frío calor y persiana metálica para el gran ventanal.&lt;br&gt;Cuenta con la unidad complementaria de baulera de gran utilidad para guardar ítems en desuso.&lt;br&gt;Expensas a Junio 2020: Entre $8000 y $8500.&lt;br&gt;Consulte por información adicional. La reubicación de los propietarios es inmediata.&lt;br&gt;Zona muy tranquila y de construcciones bajas. &lt;br&gt;- A 5 minutos del subte B estación Los Incas. &lt;br&gt;- A 4 cuadras de la estación Francisco Beiró del tren Urquiza. &lt;br&gt;- A 3 cuadras del Club Arquitectura y del gran pulmón verde de Agronomía.&lt;br&gt;- A 6 minutos de la estación Pueyrredón del tren Mitre ramal Suarez. &lt;br&gt;- A 3 cuadras de Av. de los Constituyentes y Av. De los Incas, con muchísimos comercios y supermercados.&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TO. 2 AMB. CON COCHERA</t>
  </si>
  <si>
    <t>OPORTUNIDAD. Venta de Departamento 2 AMBIENTES, Avellaneda Centro.
Ubicado en el edificio Boulevard Palaa que cuenta con Pileta y Parrilas en el ultimo piso. 
Departamento con Cochera fija y cubierta en planta baja.
Consta de 2 ambientes al contrafrente, balcon. Super luminoso, Living comedor con amplio ventanal con acceso al balcon, cocina equipada, baño completo con bañera, dormitorio con placard empotrado, lavadero independiente, agua caliente central y bajas expensas. Superficie total 43 M2
Excelente estado general.
Giselle Scoiattolo
NAVI PROPIEDADES Adherida a RED GESTIONAR
compartida con colega
 XINTEL(GIG-G3G-3683)</t>
  </si>
  <si>
    <t>VENTA MONOAMBIENTE TERRAZA COCHERA COLEGIALES</t>
  </si>
  <si>
    <t xml:space="preserve">Corredor Responsable: Gustavo Guastello - C.U.C.I.C.B.A 869Contacto: Stefano Stafforini - MLS ID # 420241125-121MARTILLEROS&lt;br&gt;Gustavo Guastello CUCICBA 869 | Carlos Belsito CSI 5790&lt;br&gt;&lt;br&gt;&lt;br&gt;&lt;br&gt; Departamento tipo Monoambiente Amplio, Divisible, con mucha luz y ventilación!   &lt;br&gt;Cochera cubierta y fija incluida en el precio! &lt;br&gt;&lt;br&gt; Edificio APTO PROFESIONAL!   &lt;br&gt; Ideal primera Vivienda, Oficina, mix o Inversión! Tiene muchas consultas para alquiler en buen valor (Consultar) &lt;br&gt;&lt;br&gt;El departamento da en su frente a la calle Zabala, calle con poco transito de autos lo cual lo hace silencioso. &lt;br&gt;Es tal cual se ve en las fotos, muy cómodo y funcional. Tiene ya hecha la división del dormitorio pero de ser necesario se puede entregar completamente abierto. &lt;br&gt;&lt;br&gt;La cocina es eléctrica y práctica (Ideal para no lidiar con los tiempos de MetroGas). &lt;br&gt;Se puede hacer una barra tipo americana con estilo moderno. &lt;br&gt;&lt;br&gt;El agua es central del edificio y el baño es completo, con bañera, duchador y extractor! &lt;br&gt;&lt;br&gt; El edificio cuenta con SUM completamente equipado, PARRILLA, y una excelente vista para disfrutar con familiares o amigos! (Hermosos atardecederes vivirán) &lt;br&gt;&lt;br&gt;El edificio tiene encargado con vivienda y cuenta ademas con Laundry para lavar y secar la ropa! &lt;br&gt;&lt;br&gt;Transportes en la zona: &lt;br&gt;&lt;br&gt;Colectivos en las inmediaciones: 19, 44, 65, 71, 76, 80, 87, 90, 93, 108, 112, 140, 151, 176, 184&lt;br&gt;Tren: Linea Mitre a 10 cuadras (Estación Colegiales)&lt;br&gt;Subte: Linea B a 11 cuadras (Estación F. Lacroze) - Subte D a 15 cuadras Estación Olleros&lt;br&gt; \n\n Comprá la casa que querés! No la que podés. Accedé a un préstamo por hasta el 30% del valor de esta propiedad. Simulá tu cuota en Lendar </t>
  </si>
  <si>
    <t>Durban Ituzaingó, PREMIUM 1 Amb. *FINANCIA/PERMUTA</t>
  </si>
  <si>
    <t xml:space="preserve">Corredor Responsable: Nuria Parello - CMCPDJM 2528Contacto: Arq. Daniel Santillán - MLS ID # 421211036-222LISTO PARA MUDARTE YA!!!&lt;br&gt;En la exclusiva Torre DURBAN MANSILLA en el centro de Ituzaingó. Dpto 1 Ambiente con Balcón.&lt;br&gt;CALEFACCIÓN por LOZA radiante.&lt;br&gt;Seguridad 24 hs, con alarma y monitoreo perimetral&lt;br&gt;PISCINA en terraza de 12.00 x 4.00 m con vista panorámica con deck-solarium de 165 m2&lt;br&gt;Amplio parque de 380 m2 al contra frente con sector parrillas.&lt;br&gt;Plaza de 80 m2 en 2º piso&lt;br&gt;Terrazas-solarium privadas con parrilla&lt;br&gt;SALÓN DE USOS MÚLTIPLES&lt;br&gt;GIMNASIO&lt;br&gt;Puente de conexión entre torres en terraza&lt;br&gt;Dos ascensores por torre de última generación hasta nivel terraza&lt;br&gt;Wi Fi en espacios comunes&lt;br&gt;Departamentos exclusivos con parque privado&lt;br&gt;Hall de acceso con entrada imperial y sala de estar&lt;br&gt;Laundry.&lt;br&gt;MONOANBIENTE EN TERCER PISO, lado este.&lt;br&gt;Expensas $4700.&lt;br&gt;&lt;br&gt;&lt;br&gt;***toma permuta en partido de la costa, FINANCIACIÓN DIRECTA***&lt;br&gt;#invertí #mudate &lt;br&gt;&lt;br&gt;* imágenes ilustrativas de Durban-Romay Desarrolladora Inmobiliaria. \n\n Comprá la casa que querés! No la que podés. Accedé a un préstamo por hasta el 30% del valor de esta propiedad. Simulá tu cuota en Lendar </t>
  </si>
  <si>
    <t>DESCRIPCIÓN:
Departamento de 2 ambientes
Zona super centrica y comercial
A 50 mts de la plaza principal y de la Av. Gaona y a 150 de la estación.
Venta directa - Apto crédito bancario.
Cuarto piso al frente, excelente luminosidad y vista.
Superficie cubierta de 38,44 m2
Amplio living-comedor, con balcón al frente.
Cocina semi integrada al ambiente.
Dormitorio con placard empotrado.
Baño completo.
Cochera cubierta fija.
CHINELLATO INMOBILIARIA
Cabildo 309 Morón
Tel 4628-6659/0323
Whatsapp 11-4628-0323
chinellatoinmob@hotmail.com
www.chinellatoinmob.com.ar</t>
  </si>
  <si>
    <t>Departamento 2 Amb. FINANCIA, Sin Expensas!</t>
  </si>
  <si>
    <t xml:space="preserve">Corredor Responsable: Nuria Parello - CMCPDJM 2528Contacto: Arq. Daniel Santillán - MLS ID # 42121 AMB. CON TERRAZA PROPIA, SIN EXPENSAS! &lt;br&gt;En la esquina de calle Triunvirato y Del los Incas, Villa Luzuriaga, cercano a Av. Don Bosco.&lt;br&gt;PH en primer piso.  Dos Ambientes SIN EXPENSAS! con Balcón y amplia cocina. &lt;br&gt;&lt;br&gt;***FINANCIACIÓN DIRECTA de hasta el 30%***&lt;br&gt;Apto Crédito Hipotecario.&lt;br&gt;Dormitorio con placard completo, Baulera, Cocina equipada, Lavadero en el dpto.&lt;br&gt;#MUDATE a la vida que querés.&lt;br&gt; \n\n Comprá la casa que querés! No la que podés. Accedé a un préstamo por hasta el 30% del valor de esta propiedad. Simulá tu cuota en Lendar </t>
  </si>
  <si>
    <t>EN VENTA,departamento, 2 ambientes en Villa Celina</t>
  </si>
  <si>
    <t xml:space="preserve">Corredor Responsable: Mauro Marvisi - CMCPSI 5574Contacto: Francys Salazar Flores - MLS ID # 420051285-8En venta hermoso departamento 2 ambientes en Villa Celina. La Matanza, Provincia de Buenos Aires.&lt;br&gt;&lt;br&gt;El departamento cuenta con: 1 dormitorio, comedor, cocina, baño, balcón, todo en magnifico estado de conservación.  (1 Habitación Principal Con Placar\ Balcón Cerrado.&lt;br&gt;&lt;br&gt;Cuenta con una Hermosa Vista a Plaza Central aire acondicionado en dormitorio principal, consta de estufa / ventiladores de techo. Opción Escritorio o Segundo Dormitorio \ Comedor Amplio). Se Accede a segundo piso por escalera. Doble Seguridad (Enrejado y Puerta de Entrada). Estacionamiento para Autos en Playón Frente a Departamentos.&lt;br&gt;&lt;br&gt;Tiene linea telefónica, acceso a cable. &lt;br&gt;&lt;br&gt;Se ubica a 2 cuadras de Av. General Paz y a 5 Cuadras de Av. Cruz y a 7 de Av. Roca&lt;br&gt;&lt;br&gt;El barrio, Ciudad Celina (anteriormente Villa Celina) es una localidad del partido de La Matanza, en la provincia de Buenos Aires, Argentina. Hasta 2013 formaba parte de la ciudad de Villa Eduardo Madero según ley provincial Nro. 8668 de noviembre de 1976, ya que en julio de ese mismo año se independizó pasando a ser una localidad. Está situado entre las avenidas General Paz y Autopista Pablo Ricchieri, y Ribera del Riachuelo y el Mercado Central de Buenos Aires.&lt;br&gt;&lt;br&gt;&lt;br&gt;&lt;br&gt;&lt;br&gt;&lt;br&gt; \n\n Comprá la casa que querés! No la que podés. Accedé a un préstamo por hasta el 30% del valor de esta propiedad. Simulá tu cuota en Lendar </t>
  </si>
  <si>
    <t>Dpto venta zona universitaria Nqn 1dorm + cochera</t>
  </si>
  <si>
    <t>Corredor Responsable: GABRIEL LOPEZ - Mat. de Neuquen N° 380 / Mat. de Río Negro N° 33Contacto: Gastón Karle - MLS ID # 420071171-94Equipo Remax vende en exclusiva (Mat 380)&lt;br&gt;Departamento 1 dormitorio con cochera descubierta en Edificio Nehuen.&lt;br&gt;Ubicación privilegiada en corredor Leloir, a 200 mt de Avenida Argentina y 500 de Coto.&lt;br&gt;&lt;br&gt;DPTO 8° G - Contra frente - Orientación Sur &lt;br&gt;Sup cubierta: 40 m2&lt;br&gt;Sup balcón: 5,89 m2&lt;br&gt;Sup total: 45,89 m2 &lt;br&gt;&lt;br&gt;| Living comedor&lt;br&gt;| Cocina&lt;br&gt;| Balcón&lt;br&gt;| Dormitorio con placard&lt;br&gt;| Baño completo &lt;br&gt;| Cochera descubierta&lt;br&gt;&lt;br&gt;CARACTERÍSTICAS:&lt;br&gt;- Pisos cerámicos&lt;br&gt;- Calefacción tradicional&lt;br&gt;- Antigüedad: 10 años aprox.&lt;br&gt;- Apto escritura&lt;br&gt;- Posesión inmediata&lt;br&gt;&lt;br&gt;VALOR: USD 105.000&lt;br&gt;Se escuchan ofertas de contado &lt;br&gt;&lt;br&gt;Por visitas o consultas no dudes en contactarnos!</t>
  </si>
  <si>
    <t>VENTA departamento 2 Amb., Cochera San Fernando</t>
  </si>
  <si>
    <t xml:space="preserve">Corredor Responsable: Viviana Uzcudun - CSI 5858Contacto: Cynthia Sorrentino - MLS ID # 420591069-33**EXCELENTE 2 AMB A ESTRENAR AMPLIO, LUMINOSO Y MODERNO CON DOS COCHERAS Y BAULERA**SE VENDE CON RENTA**&lt;br&gt;&lt;br&gt;Departamento 2 amb. a estrenar con vista a la Laguna y al Parque Buenavista. Posee una cómoda cocina integrada con excelente lugar de guardado, muebles bajo mesada y alacenas. Amplio Toilette. Dormitorio en suite con un segundo baño completo, placard e interiores de primera calidad. Balcón de 10 mts con parrilla y  vista abierta al parque y a la laguna, &lt;br&gt;&lt;br&gt;Zona tranquila para descansar y hacer deportes. Cerca de todos los medios de transporte, a metros de Panamericana y Uruguay y Acceso Tigre.  El complejo Buenavista se encuentra lindero a La Horqueta, áreas deportivas, comerciales, Walmart y varios colegios de prestigio (Colegio San Andrés, St. Mary of the Hills, San Esteban).&lt;br&gt;&lt;br&gt; &lt;br&gt;La unidad posee dos cocheras, una cubierta y otra descubierta y baulera. Expensas al mes de Junio 2020 = $10,000&lt;br&gt;&lt;br&gt;Terminaciones de calidad, calefacción por losa radiante, Caldera individual dual a gas, Carpinterías de PVC con DVH (Doble Vidriado Hermético) de piso a techo. &lt;br&gt;&lt;br&gt;Amenities:&lt;br&gt;-Seguridad las 24 hs. &lt;br&gt;-Jardín con pileta de uso común con solárium y vestuario &lt;br&gt;-Laundry en el edificio &lt;br&gt;-SUM&lt;br&gt;&lt;br&gt;No dejes de visitarlo !!! te vas a enamorar!!&lt;br&gt;&lt;br&gt; \n\n Comprá la casa que querés! No la que podés. Accedé a un préstamo por hasta el 30% del valor de esta propiedad. Simulá tu cuota en Lendar </t>
  </si>
  <si>
    <t>VENTA MONOAMBIENTE Y MEDIO C/BALCON - CONGRESO</t>
  </si>
  <si>
    <t xml:space="preserve">Corredor Responsable: Marcelo Trujillo - CUCICBA 6470 / CMCPDJLM 810Contacto: Christian González - MLS ID # 420261146-10Oportunidad excelente monoambiente y medio con balcón  al contrafrente con muy buena iluminación natural .&lt;br&gt;La propiedad cuenta con detalles de categoría con amenities (PISCINA , SOLARIUM, SUM Y GYM .-)&lt;br&gt;Ubicado en el corazón turístico cultural de Buenos Aires, cerca de Plaza de Mayo - Tribunales y Congreso de la Nación.&lt;br&gt;&lt;br&gt;Expensas aprox. $ 2.500.-&lt;br&gt;&lt;br&gt;Transporte cercano: &lt;br&gt;Colectivos: 5, 6, 7, 8, 12, 23, 24, 26, 29, 37, 39, 50, 56, 60, 64, 86, 90, 98, 102, 103, 105, 109, 111, 115, 140, 146, 150, 151, 180&lt;br&gt;Subtes (Metro): LIMA (Línea A), SAENZ PEÑA (Línea A), URUGUAY (Línea B)&lt;br&gt;&lt;br&gt;No dudes en contactarme para asesorarte por esta propiedad. &lt;br&gt; \n\n Comprá la casa que querés! No la que podés. Accedé a un préstamo por hasta el 30% del valor de esta propiedad. Simulá tu cuota en Lendar </t>
  </si>
  <si>
    <t>Venta Monoambiente en Villa Crespo</t>
  </si>
  <si>
    <t xml:space="preserve">Corredor Responsable: Jorge Roca - CMCPSM 2550 / CUCICBA 6878Contacto: Lucila Fernández Olivera - MLS ID # 420721010-259Venta Monoambiente en Villa Crespo&lt;br&gt;Ubicado en un 6to piso al contra frente&lt;br&gt;Son 20 mts totales&lt;br&gt;El departamento es Totalmente eléctrico&lt;br&gt;Posee pisos de parquet &lt;br&gt;Baño con ducha&lt;br&gt;Termo eléctrico&lt;br&gt;Aire frio calor&lt;br&gt;&lt;br&gt;El edificio cuenta con 6 plantas&lt;br&gt;Y dos ascensores.&lt;br&gt;Terraza de uso común.&lt;br&gt;&lt;br&gt;&lt;br&gt;Ubicado cerca de la boca del subte linea B, Estación Dorrego.&lt;br&gt;A 10 cuadras de la estación del Tren Urquiza,  Lacroze.&lt;br&gt;Y a pasos de varias lineas de colectivos.&lt;br&gt;&lt;br&gt;Imperdible!!!!&lt;br&gt;&lt;br&gt; \n\n Comprá la casa que querés! No la que podés. Accedé a un préstamo por hasta el 30% del valor de esta propiedad. Simulá tu cuota en Lendar </t>
  </si>
  <si>
    <t>Departamento ambiente dividido excelente zona!</t>
  </si>
  <si>
    <t xml:space="preserve">Corredor Responsable: Veronica Grela Reina - CUCICBA 4731Contacto: Valeria Lukovsky - MLS ID # 420671021-113Se trata de un departamento de 1 ambiente dividido con cocina separada y lavadero!!&lt;br&gt;Baño completo, gran placard con lugar de guardado.&lt;br&gt;Calefacción por estufa tiro balanceado.&lt;br&gt;Excelente ubicación, sobre la Av. Córdoba a 2 cuadra de la Av S. Ortiz y a 2 cuadras de la av A. Gallardo.&lt;br&gt;La unidad esta muy bien cuidada y posee una cocina totalmente separada.&lt;br&gt;Expensas aproximadas $2200 \n\n Comprá la casa que querés! No la que podés. Accedé a un préstamo por hasta el 30% del valor de esta propiedad. Simulá tu cuota en Lendar </t>
  </si>
  <si>
    <t>VENTA Departamento 2 ambientes de 36 m2. En Villa Crespo</t>
  </si>
  <si>
    <t xml:space="preserve">Corredor Responsable: Martin Macagno - CUCICBA 6267Contacto: Dra. Daniela Sesto - MLS ID # 420561104-8Coqueto dos ambientes muy bien ubicado sobre Padilla entre Acevedo y Gurruchaga. &lt;br&gt;&lt;br&gt;El departamento se desarrolla en 36 m2. con un amplio Living Comedor, con Cocina independiente. Baño con ducha y un lindo Dormitorio con gran espacio de guardado. Departamento muy luminoso, que además cuenta con las instalaciones de gas y agua nuevas. &lt;br&gt;&lt;br&gt;Se ubica en un segundo piso y se accede a la unidad por escalera, por lo que reduce las expensas notablemente. Además cuenta con una terraza de uso común y un lavadero, en el segundo piso, a disposición de los vecinos del Edificio. Se trata de muy pocas unidades así que eso lo hace un lugar muy tranquilo.&lt;br&gt;&lt;br&gt;Se trata de un edificio de 50 años en buen estado, ubicado en el Barrio de Villa Crespo.&lt;br&gt;&lt;br&gt;Villa Crespo es un barrio que se encuentra en el centro de la Ciudad Autónoma de Buenos Aires. Sus límites están marcados por las vías del Ferrocarril General San Martín, Avenida Dorrego, Avenida Warnes, Paysandú, Avenida San Martín, Avenida Gaona, Avenida Ángel Gallardo, Avenida Estado de Israel y Avenida Córdoba. Los barrios que lo rodean son: Chacarita al noroeste, Palermo al noreste, Almagro al sudeste, Caballito al sur y La Paternal al oeste.&lt;br&gt;&lt;br&gt;Parte del nombre del barrio proviene del apellido de Antonio Crespo, quien fue un médico y político argentino, ocupando los cargos de Senador Nacional e Intendente de la Ciudad de Buenos Aires.&lt;br&gt;&lt;br&gt;El 3 de junio es conocido como el día del barrio Villa Crespo, debido a que en esa fecha del año 1888, este hombre apadrinó la instalación de la "Fábrica Nacional de Calzado", y también las casas de los trabajadores. La zona se encontraba entre la actual Avenida Raúl Scalabrini Ortiz, la Avenida Warnes, la Avenida Corrientes y la Avenida Juan B. Justo.&lt;br&gt;&lt;br&gt;El nombre del barrio completo se debe a los rematadores de esos terrenos, porque empezaron a llamar al lugar como la Villa de Crespo, ya que la subasta tenía demarcada la ubicación de la futura plaza, la estación, la seccional policial, la escuela y demás edificios que componen una villa.&lt;br&gt;&lt;br&gt;Sin embargo, tuvo que pasar bastante tiempo para que se lo reconozca con ese nombre, ya que durante unos años, el barrio fue llamado "San Bernardo".&lt;br&gt;&lt;br&gt;Todas las propiedades que figuran publicadas en mi perfil se encuentran a cargo del profesional Matriculado de la oficina, las intermediaciones y conclusión de las operaciones serán llevadas exclusivamente por él. &lt;br&gt;&lt;br&gt;MARTÍN  MACAGNO CORREDOR INMOBILIARIO CUCICBA 6267 y CMCPDJLM 821.&lt;br&gt;REMAX ES LÍDER EN #SERVICIOSINMOBILIARIOS&lt;br&gt;-----------------------------------------------------------------------&lt;br&gt;&lt;br&gt;Cozy two rooms very well located on Padilla between Acevedo and Gurruchaga.&lt;br&gt;&lt;br&gt;The department is developed in 36 m2. with a spacious living room, with independent kitchen. Bathroom with shower and a nice bedroom with a large storage space.&lt;br&gt;It is located on the second floor and the unit is accessed by stairs, so it reduces the expenses significantly.&lt;br&gt;&lt;br&gt;It is a 50-year-old building in good condition, located in the Villa Crespo neighborhood.&lt;br&gt;&lt;br&gt;Villa Crespo is a neighborhood that is located in the center of the Autonomous City of Buenos Aires. Its limits are marked by the tracks of the General San Martín Railway, Dorrego Avenue, Warnes Avenue, Paysandú, San Martín Avenue, Gaona Avenue, Ángel Gallardo Avenue, Estado de Israel Avenue and Córdoba Avenue. The neighborhoods that surround it are: Chacarita to the northwest, Palermo to the northeast, Almagro to the southeast, Caballito to the south and La Paternal to the west.&lt;br&gt;&lt;br&gt;Part of the name of the neighborhood comes from the surname of Antonio Crespo, who was an Argentine doctor and politician, occupying the positions of National Senator and Mayor of the City of Buenos Aires.&lt;br&gt;&lt;br&gt;June 3 is known as Villa Crespo neighborhood day, because on that date in 1888, this man sponsored the installation of the "National Shoe Factory", and also the workers' houses. The area was between the current Avenida Raúl Scalabrini Ortiz, Avenida Warnes, Avenida Corrientes and Avenida Juan B. Justo.&lt;br&gt;&lt;br&gt;The name of the entire neighborhood is due to the auctioneers of those lands, because they began to call the place as Villa de Crespo, since the auction had the location of the future plaza, the station, the police section, the school and others demarcated. buildings that make up a villa.&lt;br&gt;&lt;br&gt;However, it took a long time for it to be recognized by that name, since for a few years the neighborhood was called "San Bernardo".&lt;br&gt;&lt;br&gt;All the properties that appear published in my profile are in charge of the Registered professional of the office, the intermediations and conclusion of the operations will be carried out exclusively by him.&lt;br&gt;&lt;br&gt;MARTÍN MACAGNO REAL ESTATE BROKER CUCICBA 6267 and CMCPDJLM 821.&lt;br&gt;REMAX IS A LEADER IN #SERVICIOSINM&lt;br&gt; \n\n Comprá la casa que querés! No la que podés. Accedé a un préstamo por hasta el 30% del valor de esta propiedad. Simulá tu cuota en Lendar </t>
  </si>
  <si>
    <t>dos ambientes a estrenar</t>
  </si>
  <si>
    <t>sin expensas&lt;br /&gt;
&lt;br /&gt;
Desarrollos econ&amp;oacute;micamente sustentables&lt;br /&gt;
Vivir en una ciudad oce&amp;aacute;nica nos acerca a la naturaleza y nos renueva a diario con su energ&amp;iacute;a positiva... Viv&amp;iacute; como lo planeaste.&lt;br /&gt;
Nuestro objetivo&lt;br /&gt;
Ofrecer una solucion accesibe en vivienda de calidad constructiva con un muy bajo costo de mantenimiento. Brindar una oportunidad &amp;uacute;nica y segura de inversion a peque&amp;ntilde;os y medianos inversores.&lt;br /&gt;
&lt;br /&gt;
C&amp;oacute;modos departamentos de 1, 2, 3 y 4 ambientes con cochera y baulera.&lt;br /&gt;
Visuales abiertas&lt;br /&gt;
Cada uno de los departamentos fue dise&amp;ntilde;ado para ofrecer a sus propietarios ambientes muy luminosos y ventilados.&lt;br /&gt;
Esta caracter&amp;iacute;stica distintiva se obtiene a partir de los aventanamientos verticales que generan amplias entradas de luz y ventilaci&amp;oacute;n.&lt;br /&gt;
Zonas de uso com&amp;uacute;n y relax&lt;br /&gt;
Wifi en zona com&amp;uacute;n&lt;br /&gt;
C&amp;oacute;modos y amplios espacios verdes de uso com&amp;uacute;n con delicado tratamiento paisaj&amp;iacute;stico.&lt;br /&gt;
Respire verde&lt;br /&gt;
Los departamentos en su totalidad poseen maceteros en balcones y terrazas , creando as&amp;iacute; un efecto de Jard&amp;iacute;n vertical para favorecer el relax, olvidar el estr&amp;eacute;s de la vida diaria y mantener la privacidad de las unidades.&lt;br /&gt;
Dormitorios&lt;br /&gt;
Ambientes calidos&lt;br /&gt;
Piso flotante&lt;br /&gt;
Cortina de enrollar&lt;br /&gt;
Placard con interior y frente completo&lt;br /&gt;
Interiores con finas terminaciones&lt;br /&gt;
&lt;br /&gt;
&lt;br /&gt;
Cocinas&lt;br /&gt;
Muebles melam&amp;iacute;nicos bajo mesada con detalles de aluminio&lt;br /&gt;
Mesada de granito natural&lt;br /&gt;
Grifer&amp;iacute;a FV&lt;br /&gt;
Desayunadores integrados&lt;br /&gt;
Piso Porcelanato&lt;br /&gt;
Carpinter&amp;iacute;a de aluminio&lt;br /&gt;
Espacio y conecci&amp;oacute;n para lavaropas&lt;br /&gt;
Seguridad y confort&lt;br /&gt;
&lt;br /&gt;
&lt;br /&gt;
Acceso con cerradura electr&amp;oacute;nica&lt;br /&gt;
Todas las unidades poseen cochera y baulera&lt;br /&gt;
Portero visor / C&amp;aacute;maras de seguridad&lt;br /&gt;
&lt;br /&gt;
todo equipado a gas, con calefaccion por radiadores y caldera dual&lt;br /&gt;&lt;br /&gt;
  &lt;br /&gt;
 Ref#520315.</t>
  </si>
  <si>
    <t>[RETASADO] Departamento de dos ambientes con vista plena al mar. Cuenta con un amplio living con balc&amp;oacute;n saliente con vista al mar, dormitorio, cocina separada, un ba&amp;ntilde;o. Quincho en el &amp;uacute;ltimo piso y  sol&amp;aacute;rium con hidromasaje. Ademas un laundry. Es casi a estrenar. Hay cocheras disponibles en venta. &lt;br /&gt;
Antes U$s120.000 Ahora U$s105.000&lt;br /&gt;&lt;br /&gt;
  &lt;br /&gt;
 Ref#520343.</t>
  </si>
  <si>
    <t>Se vende HERMOSO departamento de 2 ambientes.</t>
  </si>
  <si>
    <t>[RETASADO] SE VENDE:&lt;br /&gt;
Muy lindo departamento de 2 ambientes totalmente reciclado y luminoso, se encuentra situado en EXCELENTE  ubicaci&amp;oacute;n sobre calle Diagonal Pueyrred&amp;oacute;n 3304  esquina Bol&amp;iacute;var, de la ciudad de Mar del Plata.&lt;br /&gt;
DESCRIPCI&amp;Oacute;N: Cuenta con amplio living comedor equipado con mesa, sillas, Tv, sill&amp;oacute;n cama de  2 plazas y 2 sillones cama de 1 plaza, la cocina se encuentra separada bien equipada con lavarropa autom&amp;aacute;tico, cocina con horno y horno microonda, el  ba&amp;ntilde;o  es completo con ba&amp;ntilde;era y se encuentra reci&amp;eacute;n reciclado, dormitorio con placard y  de somier de 2 plazas.&lt;br /&gt;
El departamento se encuentra reci&amp;eacute;n RECICLADO en EXCELENTE estado de conservaci&amp;oacute;n, tiene buena comodidad ,muy luminoso y excelente ubicaci&amp;oacute;n.&lt;br /&gt;
&lt;br /&gt;
Roberto Teruel Propiedades -(reg 3447)&lt;br /&gt;
&lt;br /&gt;
Tel: (0223) 155385915. Contacto Ferm&amp;iacute;n Teruel&lt;br /&gt;
&lt;br /&gt;
EMAIL: robertoteruelpropiedades@hotmail.com&lt;br /&gt;Disponibilidad y precios&lt;br&gt;&lt;br&gt;Estadía mínima: 7 días&lt;br&gt;Cantidad de pasajeros: 6&lt;br&gt;&lt;br&gt;19 feb. 2020 a 20 feb. 2020&lt;br&gt;&lt;br&gt;&lt;br&gt;&lt;br /&gt;
 - Cocina\n- Living comedor\n- Agua corriente\n- Desagüe cloacal\n- Video cable\n- Gas natural\n- Internet\n- Pavimento\n- Luz\n- Vajilla\n- Acepta mascotas\n- Luminoso\n- Agua Potable\n &lt;br /&gt;
 Ref#520403.</t>
  </si>
  <si>
    <t>Departamento de categoría Maral 33 Plaza Colón</t>
  </si>
  <si>
    <t>Corredor Responsable: Gilda F. Clauso - REG. 3350Contacto: Mariano Emilio Van Gool - MLS ID # 420271124-53OPORTUNIDAD!!&lt;br&gt;En el excelente edificio MARAL 33 en Entre Rios Colón a pasos de la plaza, el casino y la playa contamos con este departamento de 1 ambiente (posibilidad de dividirlo) de 37 M2 con balcón al lateral y seguridad las 24 hs.&lt;br&gt;&lt;br&gt;Consta de cocina separada amplia y ventilación natural al pulmón.&lt;br&gt;Baño completo con bañadera y ventilación natural.&lt;br&gt;Living comedor de grandes dimensiones con salida al balcón y posibilidad de dividirlo muy luminoso.&lt;br&gt;Placard empotrado.&lt;br&gt;Obra de gas hecha y paga.&lt;br&gt;Calefacción por tiro balanceado.&lt;br&gt;&lt;br&gt;Características generales:&lt;br&gt;* Excelente construcción, en edificio prestigioso como es el MARAL.&lt;br&gt;* Seguridad las 24hs.&lt;br&gt;* Obra de gas nueva&lt;br&gt;* Excelente ubicación, en punto estratégico de Mar del Plata, cercano al mar, a plazas importantes como son Plaza Colón y Plaza Mitre. A 30 metros de Av. Colón, cercano al centro de Mar del Plata. Zona turística, comercial, bancaria y de salud. Cercano al Casino Central, y a los Shopping Los Gallegos y Paseo Aldrey.&lt;br&gt;&lt;br&gt;COTI en tramite&lt;br&gt;&lt;br&gt;</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7)</t>
  </si>
  <si>
    <t>1 AMB  PUERTO MADERO EQUIPADO y AMOBLADO</t>
  </si>
  <si>
    <t xml:space="preserve">Corredor Responsable: IGNACIO FEIJOO - CUCICBA 6505Contacto: Liliana Gonzalez - MLS ID # 420971008-64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201. &lt;br&gt;Consute por otras unidades disponibles!&lt;br&gt;&lt;br&gt;COTI :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1 AMBIENTE PUERTO MADERO EQUIPADO y AMOBLADO</t>
  </si>
  <si>
    <t xml:space="preserve">Corredor Responsable: IGNACIO FEIJOO - CUCICBA 6505Contacto: Luciano Daniele - MLS ID # 420971052-100VENTA 1 AMBIENTE TOTALMENTE AMOBLADO Y EQUIPADO - SISTEMA HOTELERO&lt;br&gt;&lt;br&gt;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203. &lt;br&gt;Consute por otras unidades disponibles!&lt;br&gt;&lt;br&gt;Numero de COTI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1 AMBIENTE  PUERTO MADERO EQUIPADO y AMOBLADO</t>
  </si>
  <si>
    <t xml:space="preserve">Corredor Responsable: IGNACIO FEIJOO - CUCICBA 6505Contacto: Luciano Daniele - MLS ID # 420971052-102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303. &lt;br&gt;Consute por otras unidades disponibles!&lt;br&gt;&lt;br&gt;Numero de COTI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 xml:space="preserve">Corredor Responsable: IGNACIO FEIJOO - CUCICBA 6505Contacto: Luciano Daniele - MLS ID # 420971052-101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302. &lt;br&gt;Consute por otras unidades disponibles!&lt;br&gt;&lt;br&gt;Numero de COTI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 xml:space="preserve">Corredor Responsable: IGNACIO FEIJOO - CUCICBA 6505Contacto: Liliana Gonzalez - MLS ID # 420971008-65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301. &lt;br&gt;Consute por otras unidades disponibles!&lt;br&gt;&lt;br&gt;COTI : 40261880506799&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Venta Puerto Madero Lumiere 1 Amb Balcón Cochera</t>
  </si>
  <si>
    <t xml:space="preserve">Corredor Responsable: Luis Varela - CSI 5527 / CUCICBA 3872Contacto: Verónica Ferdman - MLS ID # 361140-133Muy cómodo monoambiente divisible en torre Lumiere Puerto Madero super luminoso ubicado en el segundo piso con vista a la piscina. Cuenta con un hermoso y amplio placard con puertas espejadas, aire frío/calor. Pisos de Porcelanato.&lt;br&gt;Cocina semi integrada con anafe eléctrico, termotanque individual.&lt;br&gt;Baño completo.&lt;br&gt;Vidrios DVH&lt;br&gt;Piscina&lt;br&gt;Solárium&lt;br&gt;Gym&lt;br&gt;Sum&lt;br&gt;Sector Barbacoa&lt;br&gt;Laundry&lt;br&gt;Seguridad 24 hs&lt;br&gt;Cochera fija ubicada en el segundo subsuelo&lt;br&gt;Apto Profesional&lt;br&gt;Expensas 15.000$&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 \n\n Comprá la casa que querés! No la que podés. Accedé a un préstamo por hasta el 30% del valor de esta propiedad. Simulá tu cuota en Lendar </t>
  </si>
  <si>
    <t>DEPARTAMENTO VENTA 2 / 3 AMBIENTES SAN CRISTOBAL</t>
  </si>
  <si>
    <t xml:space="preserve">Corredor Responsable: MARCELO TRUJILLO -  CPI 6470 / CMCPDJLM 810Contacto: Pablo Montenegro - MLS ID # 421051020-83EXCELENTE DEPARTAMENTO AL FRENTE  2/3 AMBIENTES A ESTRENAR, 70m2 CON COCHERA!&lt;br&gt;&lt;br&gt;Ubicado en una de las mejores zonas de San Cristobal:&lt;br&gt;&lt;br&gt;SUBTE "E" y "H"&lt;br&gt;&lt;br&gt;Acceso a Au 25 de Mayo&lt;br&gt;&lt;br&gt;Se trata de un departamento al frente, consta de grandes ambientes super luminosos, un baño completo y un toilette, cocina completa y la posibilidad de ampliar a un ambiente mas mediante una fácil división de ambientes.&lt;br&gt;&lt;br&gt;&lt;br&gt;DETALLES DE TERMINACIÓN&lt;br&gt;&lt;br&gt;Piso de porcelanato.&lt;br&gt;&lt;br&gt;Cocina completa con alacenas en bajo y mesada de granito.&lt;br&gt;&lt;br&gt;Baños cerámicos de Ferrum y grifería Fv&lt;br&gt;&lt;br&gt;IDEAL PARA VIVIENDA Y PARA INVERSIÓN&lt;br&gt;&lt;br&gt;POSIBILIDAD DE  FINANCIACIÓN&lt;br&gt;&lt;br&gt;NO DUDES EN CONSULTARNOS!!. \n\n Comprá la casa que querés! No la que podés. Accedé a un préstamo por hasta el 30% del valor de esta propiedad. Simulá tu cuota en Lendar </t>
  </si>
  <si>
    <t>Venta PH 2 ambientes en Villa Urquiza</t>
  </si>
  <si>
    <t xml:space="preserve">Corredor Responsable: Mario Gabriel Gerez - CUCICBA 6477Contacto: Marcelo Brea - MLS ID # 371138-89Venta de PH  2 ambientes en PB con Patio y Terraza en Villa Urquiza&lt;br&gt;El PH tiene entrada por pasillo cubierto, compartida la misma con 2 unidades;&lt;br&gt;Al ingresar  nos encontramos con un ante sala que puede ser utilizado como escritorio, de  2.75m x 3.71m.,  Living comedor de 5m x3.30m, con  puerta al patio, Cocina independiente  de 2.15m x 1.75m con 2 ventanas  ,y  con posibilidad de integrarla al living,  Baño completo de 1.70m x 1.70m con entrada de luz natural, Dormitorio muy amplio y con salida al patio de 4.75m x 3.15m con placard que cubre toda la pared hasta el techo .&lt;br&gt;Baño y cocina fueron actualizados hace 6 años y se encuentran en optimas condiciones.&lt;br&gt;Todos los ambientes tienen vista al patio, &lt;br&gt;Cómodo y luminoso !&lt;br&gt;Sin Expensas !!&lt;br&gt;Desde el Living y del Dormitorio se accede al Patio de 13 m2 el cual tiene la escalera hacia la terraza propia.&lt;br&gt;Terraza de 6m x 4.50 con Parrilla, donde está  el lavadero cubierto de 2.30m x 1.80 m, con pileta,  espacio para lavarropas y el termotanque. &lt;br&gt;Excelente ubicación !!  a 1 cuadra de Av Congreso, a 200 metros de Av Triunvirato con la Plaza Echeverría, a 4 cuadras de la Estación de trenes Villa Urquiza ramal Mitre y Estación de Subte B Juan Manuel de Rosas y centro comercial Villa Urquiza. Transportes Cercanos Colectivos: 71, 90, 107, 112, 114, 127, 133, 140, 169, 175, 176 Subtes (Metro): JUAN MANUEL DE ROSAS (Línea B) Trenes: General Urquiza (MITRE)&lt;br&gt;Contactate para concertar una visita personalizada a la propiedad! &lt;br&gt;FINANCIACIÓN EXCLUSIVA DEL 30% PARA CLIENTES DE REMAX MEDIANTE LENDAR. SIMULA TU PRÉSTAMO EN  LLAMAME Y VAMOS A VERLA. MUDATE A LA VIDA QUE QUERÉS. SI TIENES QUE VENDER PARA COMPRAR, PODEMOS AYUDARTE Y REALIZAR LA OPERACIÓN SIMULTÁNEA, NO DUDES EN LLAMARNOS!!! CONTESTAMOS WHATSAPP. BENEFICIO PARA CLIENTES !!!&lt;br&gt;Las medidas son aproximadas las exactas se encuentran en el título de propiedad.&lt;br&gt;Ubicación e información del barrio &lt;br&gt;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lt;br&gt;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 \n\n Comprá la casa que querés! No la que podés. Accedé a un préstamo por hasta el 30% del valor de esta propiedad. Simulá tu cuota en Lendar </t>
  </si>
  <si>
    <t>NUEVO 2 ambientes 52m2 ESTRENAR VILLA URQUIZA</t>
  </si>
  <si>
    <t xml:space="preserve">Corredor Responsable: MARIANO AUFSEHER - CPI 4251 / CMCPSI 6621Contacto: Diego Tocker - MLS ID # 420251204-50IMPECABLE DESARROLLO EDIFICIO PRIMERA CATEGORÍA CASI FINALIZADA!&lt;br&gt;UNIDADES 2 AMBIENTES DIVISIBLES CON CÓMODO BALCÓN AL FRENTE EN PISO 4°. &lt;br&gt;COCINA COMEDOR CONCEPTO INTEGRADO CON ARTEFACTOS Y MUEBLES DE PRIMERA CALIDAD&lt;br&gt;BAÑO COMPLETO + TOILLETE CON SANITARIOS Y GRIFERÍA PRIMERA MARCA&lt;br&gt;AMBIENTE ADICIONAL PARA VESTIDOR O ESCRITORIO CON VENTANA AL CONTRAFRENTE&lt;br&gt;PRE-INSTALACIÓN PARA AIRE ACONDICIONADOS.&lt;br&gt;CONSULTAR POR OTRAS UNIDADES Y PISOS.&lt;br&gt;FINALIZACIÓN OBRA A TERMINO JULIO 2020. PROYECTOS TERMINADOS PARA VISITAR.&lt;br&gt;&lt;br&gt;DESCRIPCIÓN DE CALIDADES&lt;br&gt;FACHADAS:&lt;br&gt;Acabado exterior en mortero color tipo Tarquini o similar. &lt;br&gt;CUBIERTA: &lt;br&gt;El suelo de baldosas graníticas de 40 cm x 40 cm se apoyará sobre la misma en tacos de poliestireno expandido. &lt;br&gt;INSTALACIONES: &lt;br&gt;SANITARIA  &lt;br&gt;-Redes de distribución de agua en termofusión. -Llaves de corte en cocinas y baños. - Sanitarios porcelana blanca Ferrum, modelo Bari o similar. - Griferías cromadas mono comando de FV o similar. &lt;br&gt;GAS &lt;br&gt;-Batería de termo tanques de alta recuperación, colectivo, de gas natural. - Cocina de gas natural. &lt;br&gt;CLIMATIZACIÓN &lt;br&gt;-Pre-Instalación de aire frío y calor para equipos individuales en estar - comedor (3000 f/c) y dormitorios (2200 f/c). No se proveerán los equipos. &lt;br&gt;Portero visor automático en portal. &lt;br&gt;ACABADOS: &lt;br&gt;PORTAL: &lt;br&gt;-Solados en porcelanato. - Paredes revestidas en madera y / o pinturas plásticas según diseño. - Cielorrasos en yeso o durlock. &lt;br&gt;ESCALERAS: &lt;br&gt;-Solados y peldaños en cementos alisados. - Barandilla-pasamanos metálica pintada. - Paredes y techos en yeso pintado con látex. - Palier en  cerámicos de primera calidad. &lt;br&gt;Revestimiento cerámico de primera calidad, en baños y cocinas; con cenefa de yeso. &lt;br&gt;TERRAZAS Y BALCONES: &lt;br&gt;-Solados antideslizantes. &lt;br&gt;CARPINTERÍAS: &lt;br&gt;INTERIORES &lt;br&gt;-Puertas y marcos de madera revestidas en PVC. Variante en cedro con marco de chapa doblada. - Puertas de seguridad en acceso a viviendas. Blindada. Cerradura y cilindro computarizado. Terminación simil madera o blanco, con herrajes platil. - Armarios empotrados con interiores. &lt;br&gt;EXTERIORES &lt;br&gt;-Carpintería realizada en aluminio natural anodizado, en doble vidrio (4-10-4) perfilería Módena. &lt;br&gt;&lt;br&gt;ENTREGA JULIO 2020. PROGRESION DE OBRA A TERMINO!&lt;br&gt;Cocheras disponibles&lt;br&gt;Consultar por otras Unidades&lt;br&gt;LLAMANOS, SERA UN PLACER AYUDARTE!&lt;br&gt; &lt;br&gt;"Los metros aquí publicados son aproximados. Los reales surgen de la escritura.  Esta publicidad respeta lo establecido en el art. 4 y 8 de la ley 24.240"&lt;br&gt;&lt;br&gt;Ubicacion: Villa Urquiza&lt;br&gt;El barrio nació el 2 de octubre de 1887 con la denominación de Villa Catalinas. Posteriormante, el 16 de octubre de 1901, al cumplirse el centenario del nacimiento de don Justo José de Urquiza, la villa adoptó el nombre del general entrerriano.&lt;br&gt;Historia: Su origen se vincula a la Empresa "Muelle de las Catalinas", situada en Paseo de Julio (Leandro N. Alem) y Paraguay. Debido a la necesidad de rellenar con tierra esa zona baja, la empresa decidió comprar para ese fin un extenso terreno en lo que hoy es este barrio.&lt;br&gt;Se inició así el transporte de tierra hacia el muelle, y una vez rellenado el lugar, la empresa decidió vender los alejados terrenos, pensándose para ello en el trazado de una villa. Nació así el 2 de octubre de 1887 Villa Catalinas. Dos años después, el 13 de abril de 1889, se libró al público la estación Las Catalinas del Ferrocarril Buenos Aires a Rosario.&lt;br&gt;Al sur de la estación, entre las actuales Bucarelli, La Pampa, Triunvirato y Olazábal, se encontraba Villa Modelo, núcleo también originario, aunque posterior y más pequeño del actual barrio.&lt;br&gt;Por decreto del 16 de octubre de 1901, con motivo de cumplirse el 18 de ese mes el centenario del nacimiento de don Justo José de Urquiza, la villa adoptó para sí el nombre del general entrerriano. El cambio de denominación de la misma se debió a un pedido de sus pobladores.&lt;br&gt;El 3 de marzo de 1893 se inauguró la primitiva capilla de Nuestra Señora del Carmen, sobre la cual con el correr de los años se erigiría el nuevo templo.&lt;br&gt;Finalmente consignemos que en el terreno comprendido por las calles Miller, Monroe y Valdenegro, y las vías del Ferrocarril Bartolomé Mitre, funcionó desde 1875 un cementerio. Fue clausurado el 23 de marzo de 1898, surgiendo en parte de esos terrenos la actual plaza Marcos Sastre, cuyos restos habían descansado precisamente en aquella necrópoli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2 amb en Villa Urquiza a estrenar Balcón</t>
  </si>
  <si>
    <t xml:space="preserve">Corredor Responsable: Mónica Silvia Martinuzzi - CUCICBA 5172Contacto: Arq. Natalia Roulet - MLS ID # 420621042-53Venta 2 amb en Villa Urquiza a estrenar al contra frente. &lt;br&gt;Living comedor con  salida a balcón.&lt;br&gt;Dormitorio con placard de piso a techo.&lt;br&gt;Cocina semi integrada con salida a balcón.&lt;br&gt;Lavadero&lt;br&gt;Baño completo y  toilette.&lt;br&gt;-Pisos Flotantes en habitaciones y Living&lt;br&gt;-Pisos Cerámicos de primera marca en baños y cocinas. Baños Prinpales con bañera.&lt;br&gt;-Termo tanque Ariston&lt;br&gt;-Cocina Orbis&lt;br&gt;-Griferias FV&lt;br&gt;-Vanitorys colgantes&lt;br&gt;-Instalación de Aire Acond, sin equipo&lt;br&gt;-CALEFACCION: placas eléctricas colocadas en Dormitorio y Living&lt;br&gt;-frentes de Placard&lt;br&gt;-muebles de cocina&lt;br&gt;-barandas de vidrio y estructura de aluminio&lt;br&gt;&lt;br&gt;POSIBILIDAD DE ANTICIPO Y CUOTAS!!&lt;br&gt;Cocheras disponibles&lt;br&gt;Consultar por otras Unidades&lt;br&gt; \n\n Comprá la casa que querés! No la que podés. Accedé a un préstamo por hasta el 30% del valor de esta propiedad. Simulá tu cuota en Lendar </t>
  </si>
  <si>
    <t>PH A ESTRENAR/ 2 AMB  V. URQUIZA/APTO PROFESIONAL</t>
  </si>
  <si>
    <t xml:space="preserve">Corredor Responsable: Grupo Village S.R.L. - MARIA GUERRERO  / GONZALO GUERRERO - CUCICBA 5154 / CMCPSI 6271Contacto: Stella Maris Velazquez - MLS ID # 421271004-12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lt;br&gt;OPORTUNIDAD!! PH A ESTRENAR EN PLANTA BAJA, CON ENTRADA INDEPENDIENTE. 2 AMBIENTES. 39M2.&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Ingresando al departamento, se encuentra la Cocina/Comedor, con barra desayunadora de mármol, la cual se puede mover y utilizar como mesa ya que posee rueditas,  a continuación está ubicado el Toilet. &lt;br&gt;Luego encontramos el dormitorio, que posee baño en suit con artefactos de primera calidad. &lt;br&gt;El PH es muy luminoso.&lt;br&gt;Apto profesional.&lt;br&gt;&lt;br&gt;NO DUDES EN CONSULTAR, CON GUSTO TE RESPONDEREMOS, PARA AYUDARTE A CONSEGUIR TU LUGAR!!!&lt;br&gt;  \n\n Comprá la casa que querés! No la que podés. Accedé a un préstamo por hasta el 30% del valor de esta propiedad. Simulá tu cuota en Lendar </t>
  </si>
  <si>
    <t>Dpto.2 amb a estrenar c/Piscina,SUM- Villa Urquiza</t>
  </si>
  <si>
    <t xml:space="preserve">Corredor Responsable: Mario Gabriel Gerez - CUCICBA 6477Contacto: Marta Oriozabala - MLS ID # 371171-176ESTAMOS TRABAJANDO DESDE CASA, EN EQUIPO, CON NUESTRA RED Y PLATAFORMAS DIGITALES, PARA BRINDARTE UN MEJOR SERVICIO.&lt;br&gt;&lt;br&gt;OFRECEMOS VISITAS VIRTUALES; REUNIONES Y ASESORAMIENTO VÍA ZOOM, WHATSAPP U OTRA PLATAFORMA DIGITAL.&lt;br&gt;&lt;br&gt;TOMAMOS RESERVAS ON LINE (AD-REFERENDUM DE UNA VISITA PERSONAL CUANDO TERMINE LA CUARENTENA).&lt;br&gt;&lt;br&gt;¡ES LA OPORTUNIDAD DE COMPRAR LA PROPIEDAD QUE TE GUSTA DESDE TU CASA!&lt;br&gt;&lt;br&gt;&lt;br&gt;Dpto.1 o 2 ambientes a estrenar con Piscina, SUM, etc. Triunvirato y Olazabal - Villa Urquiza&lt;br&gt;&lt;br&gt;- Dormitorio &lt;br&gt;- Baño &lt;br&gt;- Luminoso&lt;br&gt;- Piso 6&lt;br&gt;&lt;br&gt;&lt;br&gt;Amenities: &lt;br&gt;Piscina&lt;br&gt;Gimanasio&lt;br&gt;SUM&lt;br&gt;Sala de reuniones&lt;br&gt;Sauna&lt;br&gt;Hidromasajes&lt;br&gt;Piscina&lt;br&gt;&lt;br&gt;Detalles del Barrio: &lt;br&gt;Villa Urquiza es un barrio muy tradicional de Buenos Aires, este proyecto busca innovar a nivel edilicio y también viene a cubrir las nuevas necesidades de las nuevas generaciones. &lt;br&gt;&lt;br&gt;&lt;br&gt; \n\n Comprá la casa que querés! No la que podés. Accedé a un préstamo por hasta el 30% del valor de esta propiedad. Simulá tu cuota en Lendar </t>
  </si>
  <si>
    <t>Departamento en venta Torre Siglo Sol II</t>
  </si>
  <si>
    <t>En La Brava a metros del mar y próximo a la península. Práctico y funcional departamento de 1 dormitorio.Entorno privilegiado – Piscinas exteriores para adultos y niños – Hidromasaje – Gimnasio – Barbacoas – Piscina interna climatizada – Sala para adultos y niños – Solarium con vista al Mar desde el piso 16.Consulte forma de pago.</t>
  </si>
  <si>
    <t>Departamento en Venta Playa Brava Parada 3</t>
  </si>
  <si>
    <t>n La Brava a metros del mar y próximo a la península. Práctico y funcional departamento de 1 dormitorio.Entorno privilegiado – Piscinas exteriores para adultos y niños – Hidromasaje – Gimnasio – Barbacoas – Piscina interna climatizada – Sala para adultos y niños – Solarium con vista al Mar desde el piso 16.Consulte forma de pago.</t>
  </si>
  <si>
    <t>Ph 2 ambientes Florida Oeste con patio y terraza</t>
  </si>
  <si>
    <t xml:space="preserve">Corredor Responsable: Angélica Estefanía Berdun / Marcela Bulnes  - S.I. Nº 6575 / CPI 6915 Contacto: Adolfo Brenner - MLS ID # 421281015-7Ph estilo casa  completamente independiente (la otra unidad se encuentra  sobre la calle perpendicular) , entrada principal y de servicio, retiro al frente con pequeño jardín&lt;br&gt;En la foto del frente podemos ver sobre la izquierda una puerta negra la cual conduce a un patio en planta baja, el cual podría modificarse para convertirse en espacio guardacóches.&lt;br&gt;Sobre la derecha de la foto del frente se encuentra la entrada principal.&lt;br&gt;PB : living comedor con ventanas al frente , baño y cocina comedor refaccionados a nuevos.&lt;br&gt;PA: dormitorio y terraza ( posibilidad de segundo dormitorio)&lt;br&gt;Entorno tranquilo , en su mayoría chalets en una planta, cercanía a H. Irigoyen y avenida mitre, "  2 cuadras del tren ramal Belgrano  \n\n Comprá la casa que querés! No la que podés. Accedé a un préstamo por hasta el 30% del valor de esta propiedad. Simulá tu cuota en Lendar </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5)</t>
  </si>
  <si>
    <t>Se trata de un hermoso departamento 2 ambientes ubicado en la zona este de Temperley, a pocas cuadras de las avenidas y de las estaciones de ferrocarril de Temperley y Lomas de Zamora.&lt;br&gt;El mismo cuenta con una cocina separada del living comedor por una barra desayunadora, baño completo, un amplio dormitorio con placards espejados y un balcón con orientación Norte.&lt;br&gt;Tiene mucha luz natural.&lt;br&gt;Cuenta tambien con una cochera semicubierta y una baulera.&lt;br&gt;&lt;br&gt;El edificio cuenta con un amplio y equipado SUM, parrilla, pileta y seguridad las 24 hs.&lt;br&gt;&lt;br&gt;SE ACEPTA PERMUTA POR DEPARTMENTO 3 AMBIENTES O CASA MÁS DIFERENCIA.&lt;br&gt;&lt;br&gt;&lt;br&gt;CAP2493125 ,com 11  (Lomas)/11 (Temperley)</t>
  </si>
  <si>
    <t>Muy lindo Duplex en esquina en Turdera. El mismo cuenta en PB: Estar-comedor, cocina, toillette, galería y jardín y garage. PA: 2 dormitorios con placard y baño completo con antebaño.
- Estado del inmueble: MUY BUENO
- Tiene garage: Si
- Toilette recepcion: Si
CMI3106 www.comitopropiedades,com 11 4244-1199 (Lomas)/11 4243-3036(Temperley)
 XINTEL(CML-CML-180)</t>
  </si>
  <si>
    <t>Excelente casa en Temperley Este con detalles de gran categoria. Estar Comedor con hogar a leña. Comedor Diario, cocina completa con muebles bajo y sobre mesada. Dos dormitorios con placard. Baño completo. Galería con cerramiento completo, aire acondicionado frio-calor y toldos automàticos. Lavadero. Fondo libre con parque y pileta.
Muy buenos detalles de calidad, diseño y buen gusto.
- Estado del inmueble: EXCELENTE
- Mejoras: Si
- Tiene garage: Si
CMI2749 www.comitopropiedades,com 11 4244-1199 (Lomas)/11 4243-3036(Temperley)
 XINTEL(CML-CML-156)</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6)</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6)</t>
  </si>
  <si>
    <t>Hermoso departamento de 2 ambientes practicamente a estrenar. Su ubicación es excelente ya que se ubica a metros de la estación de ferrocarriles de Banfield y de las Avenidas.
Esta compuesto por una cocina con gran barra que puede ser utilizada como mesa, living con salida al balcón, baño completo, dormitorio con placard y salida al balcón.
Se encuentra calefaccionado por radiadores.
Cuenta con una cochera en Planta Baja.
El edificio cuenta con parrilla y jacuzzi en la azotea.
CAP2270095 www.comitopropiedades,com 11 4244-1199 (Lomas)/11 4243-3036(Temperley)
 XINTEL(CML-CML-207)</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6)</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4)</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60)</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5)</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2)</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1)</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8)</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4)</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3)</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7)</t>
  </si>
  <si>
    <t>Departamento en Venta en Temperley oeste,  temperley  U$S 118000</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20)</t>
  </si>
  <si>
    <t>Amplio departamento 2 ambientes con detalles de categoría. Gran living comedor con pisos de porcelanato, Cocina separada con muebles johnson, lavadero separado, horno eléctrico y anafe a gas. Dormitorio con Pisos de madera Patagonia. Calefacción frío calor individual. Todos los departamentos se entregan con cortinas roller y blackout para los dormitorios. Placares Ochipintti. Con cochera semi cubierta y baulera.
EDIFICIO DE GRAN CATEGORÍA CONSTRUIDO POR LA PRESTIGIOSA CONSTRUCTORA ¨ROARCO¨
AMENITIES
- TODOS LOS DEPARTAMENTOS CON COCHERA Y BAULERA
- PILETA CLIMATIZADA CON SOLARIUM EN 9º PISO
- SUM Y EXPANSIÓN EN PLANTA BAJA CON PARRILLA
- ILUMINACIÓN POR LED EN USOS COMUNES
CAP2178294 www.comitopropiedades,com 11 4244-1199 (Lomas)/11 4243-3036(Temperley)
 XINTEL(CML-CML-191)</t>
  </si>
  <si>
    <t>Se trata de una casa en una planta a reciclar totalmente o demoler.
Ideal constuccion duplex, no tiene cloacas
- Estado del inmueble: REGULAR
- Tiene garage: Si
CMI2273 www.comitopropiedades,com 11 4244-1199 (Lomas)/11 4243-3036(Temperley)
 XINTEL(CML-CML-247)</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50)</t>
  </si>
  <si>
    <t>Departamento de 2 ambientes en el 5º C al lateral 
Cuenta con:
-Un dormitorio
-Baño completo
-Cocina 
-Living comedor
-Balcón
-Sin cochera
Alquilado hasta 31/01/2021
CAP248834 www.comitopropiedades,com 11 4244-1199 (Lomas)/11 4243-3036(Temperley)
 XINTEL(CML-CML-216)</t>
  </si>
  <si>
    <t>---UNICAMENTE PARA INVERSORES--- 
Piso de 2 ambientes en excelente ubicación.
El mismo consta de: Living comedor con salida al balcón que da al frente, amplia cocina completa, dormitorio con placard y baño completo. Posee calefacción con caldera
CAP768989 www.comitopropiedades,com 11 4244-1199 (Lomas)/11 4243-3036(Temperley)
 XINTEL(CML-CML-189)</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59)</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3)</t>
  </si>
  <si>
    <t>Departamento de 1 ambientes al frente con balcón, cocina equipada, baño completo. dormitorio con placard.
Calefacción por split frio calor. 
LAUNDRY PUBLIC.
Actualmente alquilado.
CAP1113233 www.comitopropiedades,com 11 4244-1199 (Lomas)/11 4243-3036(Temperley)
 XINTEL(CML-CML-252)</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3)</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1)</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8)</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39)</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29)</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5)</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4)</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1)</t>
  </si>
  <si>
    <t>Departamento en excelente estado, el mismo cuenta con estar comedor (pisos porcelanato), balcón, cocina integrada con barra/desayunador, muebles bajo y alto mesada en melamina, horno y anafe eléctrico, extractor, dormitorio con pisos flotantes y placard con frentes espejados e interiores completos  y baño completo 
CAP2530615 www.comitopropiedades,com 11 4244-1199 (Lomas)/11 4243-3036(Temperley)
 XINTEL(CML-CML-219)</t>
  </si>
  <si>
    <t>Hermoso departamento de 2 ambientes en excelente estado y ubicación. Se encuentra a pocas cuadras de la estación de tren de Lomas de Zamora, a 2 cuadras de la Av. Hipolito Yrigiyen y a metros del centro comercial. El mismo posee un dormitorio con placard y pisos de madera flotante, un baño completo, gran cocina comedor con isla, salida a un balcon al frente con parrilla a gas, y ademas posee un segundo ambiente por escalera que puede tener múltiples usos por su gran tamaño y ventilación propia. Ademas, un espacio para lavarropas y para almacenamiento, radiadores en todos los ambientes, e instalación de aire acondicionado.   
El mismo posee una cochera doble descubierta en planta baja.
CAP2265333 www.comitopropiedades,com 11 4244-1199 (Lomas)/11 4243-3036(Temperley)
 XINTEL(CML-CML-214)</t>
  </si>
  <si>
    <t>Excelente dpto. de 2 ambientes con cochera a "ESTRENAR", el mismo consta de living comedor de 5.00m  x 2.75m con salida al balcón, cocina con lavadero incorporado, un baño completo y un dormitorio de 2.70 m x 3.00, con placard. 
Es primera Escritura por lo que el Escribano está designado
Comisión Inmobiliaria: 4% + IVA 
CAP1927015 www.comitopropiedades,com 11 4244-1199 (Lomas)/11 4243-3036(Temperley)
 XINTEL(CML-CML-212)</t>
  </si>
  <si>
    <t>Excelente departamento de 2 ambientes muy amplio, con más de 56 mt2 y amplio balcón con inmejorable vistas. 
El mismo fue renovado completamente, con pisos simil madera de primera calidad, cocina completamente renovada con muebles bajo y sobre mesas y espacio para comer, baño completo, amplio living comedor con salida a un gran balcón. 
El mismo posee detalles de calidad y buena gusto y se encuentra en perfecto estado de conservación. 
El edificio posee S.U.M y pileta.
ACTUALMENTE SE ENCUENTRA ALQUILADO!
CAP2463185 www.comitopropiedades,com 11 4244-1199 (Lomas)/11 4243-3036(Temperley)
 XINTEL(CML-CML-209)</t>
  </si>
  <si>
    <t>Impecable Departamento de 2 ambientes al frente con Balcón recién Pintado en exclusiva zona de Lomas de Zamora.
Cuenta con puerta principal PENTAGONO, Living comedor y Dormitorio con Aires Acondicionados , cocina y Baño completo, Calefacción por caldera y radiadores, con cochera y Baulera.
Expensas $4500 incluye Luz.
El edificio posee SUM.
CAP2176245 www.comitopropiedades,com 11 4244-1199 (Lomas)/11 4243-3036(Temperley)
 XINTEL(CML-CML-190)</t>
  </si>
  <si>
    <t>Excelente Semipiso con balcón al frente. 
El departamento cuenta con 1 habitación, baño, cocina, lavadero, living comedor con balcón cochera y baulera.
En común con colega
CAP2259194 www.comitopropiedades,com 11 4244-1199 (Lomas)/11 4243-3036(Temperley)
 XINTEL(CML-CML-186)</t>
  </si>
  <si>
    <t>Saenz Peña oferta 2 Amb. LUMINOSO permuta</t>
  </si>
  <si>
    <t xml:space="preserve">Corredor Responsable: Uno Bienes Raices SRL - CMCPSI 5821 Contacto: Fabian Rostom - MLS ID # 420491015-279OFERTA INCREÍBLE  EXCELENTE PRECIO !! PERMUTA  POR DEPTO ZONA DEVOTO VILLA DEL PARQUE O ZONA SIMILAR DENTRO DE CABA DIFERENCIA A FAVOR DE PERMUTA, MUY BUENA UNIDAD A UN EXCELENTE PRECIO, EXISTE LA POSIBILIDAD DE SUMAR UNA COCHERA FIJA EN EL EDIFICIO A  MUY BAJO COSTO , PRECIO DE LA COCHERA 15.000 U$D COMBO OFERTA 95.000 U$D SOLO 10.000 EXTRA POR LA COCHERA ! &lt;br&gt;&lt;br&gt;&lt;br&gt;Departamento dos ambientes impecable para mudarse ya sin hacer nada, se trata de una unidad en excelente estado, muy luminoso ya que es un piso 10 a la calle sobre Av. América vista abierta y agradable, hermosa avenida, vista al parque, Balcón de 6 metros de largo muy amplio y cómodo para disfrutar de las mañanas con un buen desayuno,  cocina integrada de buen tamaño con espacio para lavarropas , cocina con campana de acero inoxidable, amplio dormitorio con placard y baulera ademas se adiciono una baulera echa a medida ganando mucho espacio y lugar de guardado en el dormitorio, el baño es completo al igual que el resto del departamento impecable, un departamento para ver y enamorarse, la zona es muy cómoda tiene muchos medios de transporte, esta pegado a Villa Devoto cuenta con supermercados y todo lo necesario para la vida diaria, los espacios son amplios y cómodos se destaca sobremanera la luz del departamento gracias a la excelente ubicación y vista abierta, son 44 metros totales muy bien distribuidos. Verlo para enamorarse muy lindo !  el edificio es cómodo con un buen mantenimiento tiene aproximadamente 10 años de antigüedad , las expensas son aproximadamente 2400 pesos.&lt;br&gt;&lt;br&gt;Jorge Arazi CUCICBA 4993 / Nicolas Sundblad CSI 5821.&lt;br&gt;Todas las propiedades que figuran en mi perfil se encuentran a cargo del profesional matriculado de la oficina, la intermediación y la conclusión de las operaciones serán llevadas exclusivamente por él.&lt;br&gt;&lt;br&gt; \n\n Comprá la casa que querés! No la que podés. Accedé a un préstamo por hasta el 30% del valor de esta propiedad. Simulá tu cuota en Lendar </t>
  </si>
  <si>
    <t>Depto 2 amb c/balcon a ESTRENAR. Full Amenities</t>
  </si>
  <si>
    <t xml:space="preserve">Corredor Responsable: MARIA ALEJANDRA GENOVEVA BOHN FARIAS - CPI 6919 / CMCPDJLM 859Contacto: Carolina Perona - MLS ID # 421057-51* Consultar disponibilidad por 1 - 2 - 3 y 4 ambientes! y los diferentes planes de pago (hasta 360 cuotas) &lt;br&gt;* También tenemos emprendimientos de pozo y terminados en Saenz Peña y Caseros &lt;br&gt;de 1, 2, 3 y 4 ambientes.         &lt;br&gt;* Todos con balcón y Full Amenities.&lt;br&gt;* Mínimo anticipo en dolares y hasta 360 Cuotas en pesos!&lt;br&gt;&lt;br&gt;&lt;br&gt;INFO DEL DEPTO PUBLICADO:&lt;br&gt;Depto 2 amb. Santos Lugares. a ESTRENAR. Full Amenities&lt;br&gt;&lt;br&gt;* Valor de la propiedad: Usd 90.000 dolares&lt;br&gt;Consultar opciones de pago y financiación&lt;br&gt;&lt;br&gt;* Depto listo para entregar, listo para mudarte! &lt;br&gt;* Terminado&lt;br&gt;* 2 Amb con excelente distribución, balcón y MUY luminoso&lt;br&gt;* Metros cubiertos: 40.11 M2&lt;br&gt;* Metros Totales: 45 M2&lt;br&gt;* Full Amenities&lt;br&gt;* Bajas expensas&lt;br&gt;&lt;br&gt;&lt;br&gt;* FULL AMENITIES: &lt;br&gt;- Piscina&lt;br&gt;- Parrilla&lt;br&gt;- Microcine&lt;br&gt;- Laundry&lt;br&gt;- Gimnasio&lt;br&gt;- SUM&lt;br&gt;- Solarium&lt;br&gt;- Bar&lt;br&gt;- Cafetería&lt;br&gt;- Cocina&lt;br&gt;- Frigobar&lt;br&gt;- Guarda bicis&lt;br&gt;- Mirador&lt;br&gt;- Skylounge&lt;br&gt;- Terraza Verde&lt;br&gt;&lt;br&gt;* El emprendimiento cuenta con 9 pisos, 18 cocheras (11 cubiertas y 7 semi-cubiertas), 11 bauleras y 2 ascensores.&lt;br&gt;* Todos los departamentos son:&lt;br&gt;- Cómodos: excelente distribución, amplios ambientes y balcón.&lt;br&gt;- Luminosos: se disponen para captar al máximo la luz natural durante la mañana, el mediodía, la tarde y hasta el atardecer.&lt;br&gt;* Equipamiento de calidad:&lt;br&gt;- Cocina moderna totalmente equipada, muebles de cocina completos, bajo mesada y alto mesada, con excelentes terminaciones.&lt;br&gt;- Placard amplio en el dormitorio con puerta de placard e interior con abundantes cajoneras y separaciones.&lt;br&gt;- Amplio baño con bañera, grifería, vanitory y artefactos de 1º calidad. Además pisos anti-deslizantes para su seguridad.&lt;br&gt;- Instalación eléctrica de 1º calidad, con abundantes tomas.&lt;br&gt;- Piso de porcelanato para su mayor confort y comodidad.&lt;br&gt;&lt;br&gt;Las medidas surgen de los planos proporcionados por el desarrollador y pueden&lt;br&gt;sufrir desvíos al momento de la aprobación del plano catastral definitivo.&lt;br&gt;&lt;br&gt;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DEPARTAMENTO 2 AMBIENTES SANTOS LUGARES A ESTRENAR SPAZIO PANORAMIC</t>
  </si>
  <si>
    <t>ULTIMA UNIDAD!!! LA UNICA DE 2 AMBIENTES QUE QUEDA EN EL EDIFICIO SPAZIO PANORAMIC PARA LA VENTA!!!!Hermoso departamento de 2 ambientes. Un dormitorio. 1 baño.La unidad posee balcón.¡¡¡El edificio es a estrenar y está disponible para entrar a vivir!!!Cuenta con amenities de gran calidad.AMENITIES:- Piscina- Parrilla- Microcine- Laundry- Gimnasio- SUM- Solarium- Bar- Cafetería- Cocina- Frigobar- Guarda bicis- Mirador- Skylounge- Terraza VerdeEl emprendimiento cuenta con 9 pisos, 18 cocheras (11 cubiertas y 7 semi-cubiertas), 11 bauleras y 2 ascensores.Todos los departamentos de Spazios son:*Cómodos: excelente distribución, amplios ambientes y balcón.*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CONSULTANOS TAMBIEN POR OTROS DEPARTAMENTOS PARA PAGAR CON ANTICIPO Y CUOTAS EN PESOS HASTA 20 AÑOS. Cuotas desde $6500.-!!!!"Cada oficina es de Propiedad y Operación independiente". Todas las operaciones de intermediación inmobiliaria son realizadas a través del corredor matriculado Horacio Raúl Pereyra C.M.C.P.L.P. Matricula Nº 7186 Tomo 3 Folio 115.</t>
  </si>
  <si>
    <t>OPORT!!! VENTA DPTO 2 AMB C/BAULERA VELEZ SARFIELD</t>
  </si>
  <si>
    <t xml:space="preserve">Corredor Responsable: Mónica Silvia Martinuzzi - CUCICBA 5172Contacto: Andrea Menarvino - MLS ID # 420621076-47OPORTUNIDAD!!! VENTA DPTO 2 AMB C/BAULERA VELEZ SARFIELD&lt;br&gt;CONSULTAR POR FINANCIACIÓN!!!&lt;br&gt;Venta departamento 2 ambientes con baulera en Velez Sarfield.&lt;br&gt;El departamento cuenta con living comedor con ventana a la calle y piso de parquet, hall de distribución que conduce  hacia cocina, también con ventana a la calle, termotanque, cocina a gas, dormitorio con placard y piso de parquet, baño completo. Cocina, hall de distribución y baño con pisos de cerámica. Cocina y baño de época. Hay humedad a arreglar en algunas paredes y techo.&lt;br&gt;Excelente ubicación sobre avenida Juan B Justo, Metrobús colectivos: 34, 47, 53, 57, 99, 107, 166, 172, 181, 195&lt;br&gt;MUDATE A LA VIDA QUE QUERÉS!! \n\n Comprá la casa que querés! No la que podés. Accedé a un préstamo por hasta el 30% del valor de esta propiedad. Simulá tu cuota en Lendar </t>
  </si>
  <si>
    <t>VENTA DEPARTAMENTO 2 AMBIENTES PARQUE CHACABUCO</t>
  </si>
  <si>
    <t xml:space="preserve">Corredor Responsable: Gustavo Guastello - C.U.C.I.C.B.A 869Contacto: Karina Melgar - MLS ID # 420241168-30DEPARTAMENTO EN VENTA 2 AMBIENTES CON TERRAZA PROPIA&lt;br&gt;&lt;br&gt;En una buena ubicación, cercano a los principales medios de transporte, avenidas de interés, comercios y de fácil acceso. En edificio totalmente reciclado, apto profesional, apto crédito y tres pisos por escalera.&lt;br&gt;El departamento de dos ambientes en venta es al contrafrente, totalmente reciclado, amplio y muy luminoso, pisos símil madera, un baño completo, cocina integrada, muebles bajo mesada, alacenas, conexión para lavarropa bajo mesada, terraza propia de 3.77 x 3.43, terraza propia y cuenta con la preinstalación para split frió/calor.&lt;br&gt;Expensas: $1.500&lt;br&gt;&lt;br&gt;EDIFICIO TOTALMENTE RECICLADO, APTO PROFESIONAL, APTO CRÉDITO, VARIAS POSIBILIDADES DE FINANCIACIÓN&lt;br&gt;SE ACEPTA PERMUTA Y SE ESCUCHAN OFERTAS.&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HAY 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ió/calor.&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 \n\n Comprá la casa que querés! No la que podés. Accedé a un préstamo por hasta el 30% del valor de esta propiedad. Simulá tu cuota en Lendar </t>
  </si>
  <si>
    <t xml:space="preserve">Corredor Responsable: Gustavo Guastello - C.U.C.I.C.B.A 869Contacto: Karina Melgar - MLS ID # 420241168-29EDIFICIO TOTALMENTE RECICLADO, APTO PROFESIONAL, APTO CRÉDITO, VARIAS POSIBILIDADES DE FINANCIACIÓN&lt;br&gt;SE ACEPTA PERMUTA Y SE ESCUCHAN OFERTAS.&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Ío/calor.&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lt;br&gt; \n\n Comprá la casa que querés! No la que podés. Accedé a un préstamo por hasta el 30% del valor de esta propiedad. Simulá tu cuota en Lendar </t>
  </si>
  <si>
    <t xml:space="preserve">Corredor Responsable: Gustavo Guastello - C.U.C.I.C.B.A 869Contacto: Karina Melgar - MLS ID # 420241168-311ºA DEPARTAMENTO EN VENTA - 2 AMBIENTES - GRAN BALCÓN A LA CALLE - TERRAZA PROPIA&lt;br&gt;EDIFICIO TOTALMENTE RECICLADO - MUY LUMINOSO!!!&lt;br&gt;&lt;br&gt;En una buena ubicación y fácil acceso, esquina Av. La Plata, cercano a los principales medios de transporte Metrobus, numerosas lineas de colectivos 15, 23, 25, 50, 65, 85, 101, 112, 133, 143, a 8 cuadras Línea H, 5 cuadras sede San Lorenzo, avenidas de interés, comercios, 10 cuadras de Parque Patricios, Hospital Churruca y Hospital Penna.&lt;br&gt;&lt;br&gt;El departamento de dos ambientes en venta, es primero por escalera, al frente, totalmente reciclado, amplio y muy luminoso, pisos vinílicos símil madera, un baño completo, cocina integrada, muebles bajo mesada, alacenas, conexión para lavarropas bajo mesada, gran balcón de 7.14m x 1.03m, baulera propia y cuenta con la preinstalación para split frió/calor.&lt;br&gt;Expensas aproximada: $1.600&lt;br&gt;&lt;br&gt;EDIFICIO TOTALMENTE RECICLADO, APTO PROFESIONAL, APTO CRÉDITO, VARIAS POSIBILIDADES DE FINANCIACIÓN&lt;br&gt;SE ACEPTA PERMUTA Y SE ESCUCHAN OFERTAS.&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HAY 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ió/calor.&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lt;br&gt; \n\n Comprá la casa que querés! No la que podés. Accedé a un préstamo por hasta el 30% del valor de esta propiedad. Simulá tu cuota en Lendar </t>
  </si>
  <si>
    <t>Venta Departamento 2 ambientes Parque Chacabuco</t>
  </si>
  <si>
    <t xml:space="preserve">Corredor Responsable: Gustavo Guastello - C.U.C.I.C.B.A 869Contacto: Karina Melgar - MLS ID # 420241168-321ºD - DEPARTAMENTO EN VENTA - 2 AMBIENTES CON PATIO Y TERRAZA PROPIA &lt;br&gt;&lt;br&gt;TODO LUZ!!!!    EXCELENTE UBICACIÓN!!!   TODO A NUEVO!!!&lt;br&gt;&lt;br&gt;En una buena ubicación y fácil acceso, esquina Av. La Plata, cercano a los principales medios de transporte Metrobus, numerosas lineas de colectivos 15, 23, 25, 50, 65, 85, 101, 112, 133, 143, a 8 cuadras Línea H, 5 cuadras sede San Lorenzo, avenidas de interés, comercios, 10 cuadras de Parque Patricios, Hospital Churruca y Hospital Penna.&lt;br&gt;&lt;br&gt;EDIFICIO TOTALMENTE RECICLADO, APTO PROFESIONAL, APTO CRÉDITO, VARIAS POSIBILIDADES DE FINANCIACIÓN&lt;br&gt;SE ACEPTA PERMUTA Y SE ESCUCHAN OFERTAS.&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HAY 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ió/calor.&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lt;br&gt; \n\n Comprá la casa que querés! No la que podés. Accedé a un préstamo por hasta el 30% del valor de esta propiedad. Simulá tu cuota en Lendar </t>
  </si>
  <si>
    <t>VENTA PH 2 AMB C/ BALCÓN BAJAS EXP. APTO PROF.</t>
  </si>
  <si>
    <t xml:space="preserve">Corredor Responsable: Ariel Champanier - CUCICBA 4330Contacto: Fernando Gomez - MLS ID # 420511122-50 PH de 2 ambientes con balcón, apto profesional, expensas muy bajas, luminoso, en esquina: ¡¡vista panorámica!! &lt;br&gt;&lt;br&gt;  Ubicado en el prestigioso barrio residencial de Villa del Parque, caracterizado por su tranquilidad dentro de la gran ciudad de Buenos Aires. Su ubicación estratégica se encuentra a tan solo metros de una gran variedad de medios de transporte. &lt;br&gt;  Se ingresa a este PH por un hall de cómodas medidas que posee un espacio de guardado muy útil para su uso cotidiano. A continuación, el living comedor que es un ambiente muy amplio y luminoso. A su izquierda la cocina que está totalmente equipada para su uso y que posee iluminación y ventilación de forma natural. Continuo a la cocina, está el lavadero propio de la vivienda que tiene un gran espacio de guardado. &lt;br&gt;  Desde el living se llega al baño que es muy amplio y cómodo y esta totalmente equipado, muy luminoso. Por último, el dormitorio  de inmejorables medidas 3.40m x 4.70m. Posee un extenso espacio y a su vez un balcón que brinda luz natural durante todo el día. Este espacio exterior es accesible.&lt;br&gt;&lt;br&gt;La terraza es transitable y accesible.&lt;br&gt;&lt;br&gt;Los metros publicados son aproximados, las medidas exactas surgirán de la escritura traslativa de dominio.&lt;br&gt;                 &lt;br&gt;Transportes Cercanos:&lt;br&gt;                                    Colectivos:24, 47, 63, 84, 109, 110, 113, 124, 133, 134, 135&lt;br&gt;&lt;br&gt;                                                                            ¡Mudate a la vida que queres!&lt;br&gt; \n\n Comprá la casa que querés! No la que podés. Accedé a un préstamo por hasta el 30% del valor de esta propiedad. Simulá tu cuota en Lendar </t>
  </si>
  <si>
    <t>Excelente casa construída en una sola planta sobre  2500m2 de lote ( 40m de frente x 65m de largo). 
La misma cuenta con entrada vehicular tipo "parking" al frente,  porch, living comedor con salamandra vidriada y hermosa  vista al jardín, toilette de recepción,  cocina comedor, lavadero independiente,  dos dormitorios con placard, baño con antebaño y cochera. Amplio jardín, cancha de fútbol y piscina climatizada de 10 x 4. En el fondo hay un  galpón de 16m2.
Gran jardín con arboleda  y riego por aspersión.
Quincho de 50m2 aprox. con parrilla .
Calefacción: Por radiadores
CHO2026700 www.comitopropiedades,com 11 4244-1199 (Lomas)/11 4243-3036(Temperley)
 XINTEL(CML-CML-103)</t>
  </si>
  <si>
    <t>Casa estilo CAMPO en Los Naranjitos</t>
  </si>
  <si>
    <t xml:space="preserve">Corredor Responsable: Nuria Parello - CMCPDJM 2528Contacto: Arq. Daniel Santillán - MLS ID # 421211036-214MINI CASA QUINTA muy cerca de ACCESO OESTE y RUTA 24.&lt;br&gt;De construcción tradicional, techo de losa.&lt;br&gt;Amplio espacio Living-Comedor que complementa con la galería con vista al Este y al parque de 500m2.&lt;br&gt;cerca del colegio Bartolomé Day School.&lt;br&gt;&lt;br&gt;#MUDATE A LA VIDA QUE QUERÉS \n\n Comprá la casa que querés! No la que podés. Accedé a un préstamo por hasta el 30% del valor de esta propiedad. Simulá tu cuota en Lendar </t>
  </si>
  <si>
    <t>OPORTUNIDAD Venta dpto 2 amb.reciclado San Martín!</t>
  </si>
  <si>
    <t xml:space="preserve">Corredor Responsable: ANDREA VAZQUEZ - CSI 6257Contacto: Estefanía Etcheverry - MLS ID # 420621060-47OPORTUNIDAD VENTA DEPARTAMENTO 2 AMBIENTES RECICLADO EN SAN MARTÍN CENTRO.&lt;br&gt;Living con ventana y excelente ventilación, Cocina integrada con barra desayunadora, Habitación con amplio placar y ventanal. Baño completo con bañadera y ventilación al exterior. Pisos de porcelanato en living y cocina, y porcelanato simil madera en habitación y baño. Detalles en madera. Propiedad en excelente estado. Primer piso por escalera. Excelente optimización de los espacios. Posesión inmediata. No dudes en consultarme! Financiación disponible!&lt;br&gt;Bajas Expensas junio 2020 $948.&lt;br&gt;Rápido acceso a General Paz. Colectivos 57, 78, 87, 161, 169, 176&lt;br&gt; \n\n Comprá la casa que querés! No la que podés. Accedé a un préstamo por hasta el 30% del valor de esta propiedad. Simulá tu cuota en Lendar </t>
  </si>
  <si>
    <t>Venta dpto 2 amb. a estrenar San Martín con balcón</t>
  </si>
  <si>
    <t xml:space="preserve">Corredor Responsable: ANDREA VAZQUEZ - CSI 6257Contacto: Estefanía Etcheverry - MLS ID # 420621060-46Venta departamento 2 ambientes a estrenar en San Martín con balcón. &lt;br&gt;Living con salida al balcón, cocina integrada con alacenas en melamina texturada y cocina a gas marca Orbis. Baño completo. &lt;br&gt;Habitación con ventana.&lt;br&gt;Cochera opcional. &lt;br&gt;Todos los espacios cuentan con ventanas que otorgan gran luminosidad y ventilación. Aberturas en aluminio anodizado, pisos de porcelanato  60x60 en living y cocina, pisos de porcelanato simil madera en habitaciones y baños. Pre kit para aire acondicionado en todos los ambientes. Balcón. Revestimientos externos en tarquini. Muy buen acceso a media cuadra de Av. 25 de mayo. A 6 cuadras de la estación de tren San Martín. Colectivos 161, 169, 175, 176 \n\n Comprá la casa que querés! No la que podés. Accedé a un préstamo por hasta el 30% del valor de esta propiedad. Simulá tu cuota en Lendar </t>
  </si>
  <si>
    <t>Se vende dpto 2 dor. Zona Céntrica</t>
  </si>
  <si>
    <t>Se vende departamento con excelente ubicaci&amp;oacute;n calle Igualdad esq. General Paz.&lt;br /&gt;
Se compone de living-comedor, cocina completa con termotanque y cocina nueva, ba&amp;ntilde;o, dos dormitorios y amplio balc&amp;oacute;n. &lt;br /&gt;
Cuenta con 70 mts propios.&lt;br /&gt;&lt;br /&gt;
  &lt;br /&gt;
 Ref#520341.</t>
  </si>
  <si>
    <t>VENTA DEPARTAMENTO 3 AMBIENTES LA BOCA</t>
  </si>
  <si>
    <t xml:space="preserve">Corredor Responsable: Gustavo Guastello - C.U.C.I.C.B.A 869Contacto: Karina Melgar - MLS ID # 420241168-28DEPARTAMENTO DE 3 AMBIENTES&lt;br&gt;Ubicado en primer piso, contrafrente con balcón corrido, silencioso.&lt;br&gt;Piso de parquet recién pulido y plastificado. Amplia cocina con espacio para comedor diario.&lt;br&gt;Muy buen estado.&lt;br&gt;&lt;br&gt;A MEDIA CUADRA DE AV. BROWN, Y APOCAS CUADRAS DEL HOSPITAL ARGERICH.&lt;br&gt;&lt;br&gt;A 2O MINUTOS DEL OBELISCO! CERCA DEL CENTRO!&lt;br&gt;&lt;br&gt;3 ENVIRONMENT DEPARTMENT&lt;br&gt;Located on the first floor, quiet part of the building with balcony, quiet.&lt;br&gt;Newly polished and laminated parquet floor. Large kitchen with space for daily dining \n\n Comprá la casa que querés! No la que podés. Accedé a un préstamo por hasta el 30% del valor de esta propiedad. Simulá tu cuota en Lendar </t>
  </si>
  <si>
    <t>Venta departamento 3 ambientes en Boedo</t>
  </si>
  <si>
    <t xml:space="preserve">Corredor Responsable: GRACIELA SÁNCHEZ - CPI 5523Contacto: Carlos Suárez Dubini - MLS ID # 421071039-34Excelente Oportunidad!!!!&lt;br&gt;Departamento reciclado a nuevo (se entrega con cerámico grandes de porcelanato, recien pintado y muebles de cocina nuevos), en el piso 18 por lo que genera una luminosidad y circulación de aire incomparable. Posee una vista panorámica de toda la ciudad. Al ingresar nos encontramos con un amplio living comedor que nos comunica con la cocina independiente y nos lleva mediante un hal largo de distribución a las dos habitaciones, cada una de ellas con ventanales y al baño completo. Realmente es una propiedad digna de ver, disfrutar y comprar.&lt;br&gt;Esta ubicada estratégicamente por donde pasan innumerables medios de transportes. \n\n Comprá la casa que querés! No la que podés. Accedé a un préstamo por hasta el 30% del valor de esta propiedad. Simulá tu cuota en Lendar </t>
  </si>
  <si>
    <t>Venta Casa en Padua</t>
  </si>
  <si>
    <t xml:space="preserve">Corredor Responsable: Nuria Parello - CMCPDJM 2528Contacto: Arq. Daniel Santillán - MLS ID # 421211036-218De construcción tradicional, con espacios bien distribuidos, esta CASA con 300m2 de TERRENO LIBRE, buenos espacios interiores, COCHERA para 2 vehículos totalmente cubierta. un dormitorio en SUITE, Gas Natural. Requiere incorporación de artefactos sanitarios &lt;br&gt;GRAN OPORTUNIDAD!!!&lt;br&gt;**Financiación hasta el 30% a través de  \n\n Comprá la casa que querés! No la que podés. Accedé a un préstamo por hasta el 30% del valor de esta propiedad. Simulá tu cuota en Lendar </t>
  </si>
  <si>
    <t>CASA 3 AMB PILAR CENTRO BARRIO CERRADO SPRING PARK</t>
  </si>
  <si>
    <t xml:space="preserve">Corredor Responsable: Pamela Suárez - CPI 5334Contacto: Sandra Janin - MLS ID # 421141039-56CASA 3 AMBIENTES EN EL  BARRIO CERRADO SPRING PARK &lt;br&gt;EXCELENTE UBICACIÓN: CENTRO DE PILAR&lt;br&gt;&lt;br&gt;Un lugar diferente donde podes disfrutar la tranquilidad que brinda el aire el libre, a metros del centro comercial de Pilar centro.&lt;br&gt;Confortable casa de 3 ambientes desarrollada en dos plantas con galería semicubierta con parrilla y jardín propio. &lt;br&gt;Espacio guardacoche.&lt;br&gt;La propiedad se encuentra en impecable estado, con sólo un año de antigüedad.&lt;br&gt;&lt;br&gt;PLANTA BAJA: Living comedor con salida directa al jardín, cocina integrada con alacenas y muebles bajo mesada, con gran capacidad de guardado, espacio previsto para lavarropas y un toilette de recepción. &lt;br&gt;Jardín propio con galería semicubierta y parrilla.&lt;br&gt;&lt;br&gt;PLANTA ALTA: Dos dormitorios, de iguales dimensiones, con placard. Uno de ellos con salida al balcón con vista hacia el jardín. Ambos ambientes comparten un baño completo.&lt;br&gt;&lt;br&gt;. Calefacción en todos los ambientes con caldera multifunción y radiadores de aluminio de primera marca.&lt;br&gt;. Equipo de aire acondicionado frío-calor en el living comedor&lt;br&gt;&lt;br&gt;Sup. Total: &lt;br&gt;PB: 45,78m2&lt;br&gt;PA: 45,20m2&lt;br&gt;&lt;br&gt;Superficie cubierta: 75,13m2&lt;br&gt;Superficie semi-cubierta: 10,88m2&lt;br&gt;Jardín propio: 46,62m2&lt;br&gt;&lt;br&gt;Expensas: $12.000.-&lt;br&gt;&lt;br&gt;Servicios Generales:&lt;br&gt;- Control de acceso en puerta Autopista Panamericana y Ruta 8.&lt;br&gt;- Sistema de monitoreo con cámaras de seguridad en el complejo.&lt;br&gt;- Vigilancia 24hs.&lt;br&gt;- Internet inalámbrico en áreas comunes&lt;br&gt;- Iluminación de emergencia&lt;br&gt;&lt;br&gt;Consultar por casas de 4 ambientes de 110 m2 a 122 m2 emplazada sobre el boulevard principal. Con la posibilidad de elegir los últimos detalles de terminación a gusto del propietario.&lt;br&gt;Lotes disponibles para construir la casa de tus sueños.&lt;br&gt;&lt;br&gt;Próximamente en el barrio:&lt;br&gt;-Piscina&lt;br&gt;-SUM&lt;br&gt;-Cancha de Futbol&lt;br&gt;-Cancha de Tenis&lt;br&gt;&lt;br&gt; \n\n Comprá la casa que querés! No la que podés. Accedé a un préstamo por hasta el 30% del valor de esta propiedad. Simulá tu cuota en Lendar </t>
  </si>
  <si>
    <t>DEPARTAMENTO EN VENTA ,TIGRE, 3 AMB, AL LAGO, VILLANUEVA,CERCA DE NORDELTA,CON BALCON, 2 TERRAZAS PROPIAS,UNA CON  PARRILLA ,70 Mts cub.,/21 Mts balcon</t>
  </si>
  <si>
    <t xml:space="preserve">Corredor Responsable: Matias Castelli - CUCICBA 3678 / CMCPSI 6099Contacto: Silvia Magrini - MLS ID # 420091067-293DEPTO.EN VENTA ,TIGRE, 3 Amb., AL LAGO, VILLANUEVA,CERCA DE NORDELTA,CON 2 TERRAZAS PROPIAS,UNA CON  PARRILLA ,AL LAGO,70 Mts cub.,/21 Mts balcon en 2 terrazas  /, cochera subsuelo 20 Mts con  baulera,TOTAL 111 MTS - ENTREGA JULIO DE 2020 .--RETASADO precio anterior US 215.000.-&lt;br&gt;PORTAL 3,PISO 3° C, ---SE PUEDE FINANCIAR ALGO.-&lt;br&gt;AIRE ACONDICIONADO CENTRAL FRIO / CALOR , ABERTURAS DE PVC, PISOS DE PORCELANATO BRILLANTE, BALCÓN TERRAZA AL LAGO  COCHERA CUBIERTA (20 MTS)  OPCIONAL SEGUNDA COCHERA SEMI CUBIERTA- El departamento tiene balcón terraza al lago con Parrilla y cocina y living que también dan al lago , es pasante y las dos habitaciones de atrás dan a la arboleda de Dean Funes , la vista es increíble , tiene otra terraza en la suite que si se cierra, seria un posible escritorio o play , 2 baños completos con bañera inclusive, uno de ellos en la suite y otro que se usa para la otra habitación y como toilette, la cochera es enorme y se pueden guardar 1 kayac ademas tiene una gran baulera y opcional  otra cochera semi cubierta  tiene , LOUNDRY ,Y FUTURO GIMNASIO (todos los departamentos tienen su Balcón Terraza a un  Lago de 41 hectareas) -----EL LAGO  una antigua cantera con lecho de piedras, el mas azul de Villanueva  cuya agua es mitad dulce, mitad salada ,MUY AZUL Y TRANSPARENTE , IDEAL PARA NADAR, BUCEAR Y PARA DEPORTES SIN MOTOR ---CANCHAS DE TENIS, FUTURA PILETA. BAJAS EXPENSAS, -Buenas Terminaciones , --  , NO TE LO PIERDAS !! --SE ACCEDE POR BANCALARI Y EL CAMINO DEL CLARO, O,  PANAMERICANA ACCESO TIGRE,CAMINO DE LOS REMEROS (NORDELTA) Y RUTA 27,-- OTRA OPCION ES POR PANAMERICANA RUTA 9, AV. BENAVIDEZ, ---O POR RUTA 9 Y BAJADA LA BOTA---&lt;br&gt;MUDATE A LA VIDA QUE SOÑAS !!&lt;br&gt;MARTILLERO: &lt;br&gt;MATIAS CASTELLI CUCICBA 3678 / CMCPSI 6099&lt;br&gt;Blvd. Del Mirador 430, local 3, Bahia Grande&lt;br&gt;Nordelta, 1670&lt;br&gt;Tigre, Argentina&lt;br&gt;&lt;br&gt;&lt;br&gt; \n\n Comprá la casa que querés! No la que podés. Accedé a un préstamo por hasta el 30% del valor de esta propiedad. Simulá tu cuota en Lendar </t>
  </si>
  <si>
    <t>Flores - PH al frente c/Entrada Independiente - R.L. Falcón 2000</t>
  </si>
  <si>
    <t>FLORES. &lt;br&gt;En excelente ubicación en la mejor zona de Flores. A mtrs. de Avda. Rivadavia y de la Linea A del subte. Zona residencial y comercial. &lt;br&gt;Muy buen PH, desarrollado en dos plantas, y con entrada independiente.&lt;br&gt;Al frente con balcón corrido. Muy luminoso.&lt;br&gt;Apto uso vivienda y/o Profesional (por Reglamento). &lt;br&gt;Sin expensas.&lt;br&gt;Superficie total 150,33 m2.&lt;br&gt;&lt;br&gt;Acceso por escalera de mármol- Hall de entrada&lt;br&gt;Living Comedor con pisos de parquet de madera y salida a balcón.&lt;br&gt;Dos dormitorios con placards y pisos de madera con marqueteria.&lt;br&gt;Baño completo&lt;br&gt;Cocina comedor diario con salida a patio&lt;br&gt;&lt;br&gt;Planta Alta&lt;br&gt;Dependencias de servicio (Habitación + Baño)&lt;br&gt;Lavadero&lt;br&gt;Amplia terraza de uso exclusivo&lt;br&gt;&lt;br&gt;Venta condicionada al cumplimiento por parte del propietario de los requisitos de la Resolución General 2371 de la AFIP (pedido de COTI).&lt;br&gt;&lt;br&gt;&lt;br&gt;&lt;br&gt;HUGO DI SANTO &lt;br&gt;11- / 11-</t>
  </si>
  <si>
    <t>Se trata de un amplio depto. en primer piso al frente
SIN EXPENSAS
escalera exclusiva e individual
acceso directo y próximo a linea municipal (entrada general)
amplio estar-cocina-comedor afaccionado nuevo de 3,50x 9
2 dormitorios al frente, balcón, baño, paso, escalera a segundo piso, amplia terraza exclusiva, y lavadero con dependencia</t>
  </si>
  <si>
    <t>Casa en Venta en Carlos Keen</t>
  </si>
  <si>
    <t>Si querés vivir en un entorno natural, con todas las comodidades de estar cerca de la ciudad  "EL ESPINILLO GOLF CLUB DE CAMPO" es Tu Lugar en el mundo!! 
Sobre un Lote Central se emplaza esta propiedad, sin terminar, con planos aprobados, perforación de agua realizada y medidor de luz instalado.
"EL ESPINILLO GOLF CLUB DE CAMPO"  abarca 98 has, hermosa arboleda,   
 272 lotes,  cerco perimetral con alambrado olímpico. Canchas de golf de 9 hoyos.Canchas de Tennis. Canchas de Fútbol. Gimnasio. Club House con solarium y piscina.
Coordenadas   34°30'25.7"S 59°10'08.3"W 
Para más información o coordinar tu visita comunicate por whatsapp 1157009182</t>
  </si>
  <si>
    <t>Casa Moreno Sur</t>
  </si>
  <si>
    <t xml:space="preserve">Corredor Responsable: Nuria Parello - CMCPDJM 2528Contacto: Sol Santillán - MLS ID # 421211038-2OPORTUNIDAD! &lt;br&gt;a sólo 4 CUADRAS de Estación MORENO.&lt;br&gt;Casa en esquina, con mucho potencial. 2 DORMITORIOS con pisos en PINOTEA, &lt;br&gt;PLANOS APROBADOS. TODOS LOS SERVICIOS.&lt;br&gt;De construcción tradicional, REQUIERE RECICLAJE.&lt;br&gt;ZONA bien RESIDENCIAL.&lt;br&gt;Mudate a la Vida que querés.  \n\n Comprá la casa que querés! No la que podés. Accedé a un préstamo por hasta el 30% del valor de esta propiedad. Simulá tu cuota en Lendar </t>
  </si>
  <si>
    <t>Venta Casa con LOCAL en Cruce Castelar</t>
  </si>
  <si>
    <t xml:space="preserve">Corredor Responsable: Nuria Parello - CMCPDJM 2528Contacto: Arq. Daniel Santillán - MLS ID # 421211036-210&lt;br&gt;A 4 cuadras de Ruta 23, zona Cruce Castelar (Moreno), esta CASA con 2 LOCALES COMERCIALES, zona de buen movimiento, Línea de colectivo 269 pasa en el frente.&lt;br&gt;Recientemente pintada. Con alquiler vigente de un local comercial.&lt;br&gt;Construcción tradicional. TECHO de LOSA. GAS NATURAL. \n\n Comprá la casa que querés! No la que podés. Accedé a un préstamo por hasta el 30% del valor de esta propiedad. Simulá tu cuota en Lendar </t>
  </si>
  <si>
    <t xml:space="preserve">Corredor Responsable: Hernan Perrone - CMCPDJMGR 170Contacto: Juan Horacio Fernandez - MLS ID # 420411036-479Edificio Residence Camila en la calle Bouchard 245 , Pdo de Moreno, es un proyecto pensado como para gente joven&lt;br&gt;que busca su primer vivienda. Ubicado estrategicamente a pocas cuadras del centro de Moreno, Universidad ,Estación de tren y de la Autopista del Oeste.&lt;br&gt;&lt;br&gt;Es un Edificio que consta de dos torres, la primera Tower Delfina, que será destinado a un edificio de oficinas&lt;br&gt;y Residence Camila, que esta desarrollada en PB  ( en donde se encuentra el SUM)  y 7 pisos de departamentos.&lt;br&gt;Terraza con Solarium y Parrilla.&lt;br&gt;Son 33 unidades de 2 y 3 amb destinadas a Vivienda.&lt;br&gt;Entrega en 12 meses.&lt;br&gt;&lt;br&gt;ej Departamento 6to F -  3 AMB de 57 m2 cub. y 3m2 balcon.  &lt;br&gt;&lt;br&gt;Anticipo de U$S 18.250 dolares  y 120 cuotas, elegi tu financiacion en PESOS + CAC o en Dolares.&lt;br&gt;&lt;br&gt;Comercialización Exclusiva RE/MAX "Líder en Servicios Inmobiliarios"&lt;br&gt;&lt;br&gt; \n\n Comprá la casa que querés! No la que podés. Accedé a un préstamo por hasta el 30% del valor de esta propiedad. Simulá tu cuota en Lendar </t>
  </si>
  <si>
    <t>Casa en venta Longchamps</t>
  </si>
  <si>
    <t xml:space="preserve">Corredor Responsable: Silvia Alejandra Pollola -  CMCPDJLZ 3988 / CPI 7692Contacto: Laura Maurizi - MLS ID # 421091010-143Casa en venta en excelente ubicación, a una cuadra de la estación de trenes y de líneas de colectivos. A 400 metros de la Av. Hipólito Yrigoyen. Sobre la calle Carlos Bunge entre Ascasubi y Posadas.&lt;br&gt;Lote: 10x33   Sup. total 333&lt;br&gt;Sup. total cubierta aprox. 110m2&lt;br&gt;&lt;br&gt;Frente con rejas y jardín al frente. &lt;br&gt;Porch de entrada, living, pasillo distribuidor. Dos dormitorios Baño, lavadero.&lt;br&gt;Cocina comedor. Cochera cubierta. &lt;br&gt;Fondo libre. &lt;br&gt;&lt;br&gt;No dude en consultar, se escuchan propuestas.  \n\n Comprá la casa que querés! No la que podés. Accedé a un préstamo por hasta el 30% del valor de esta propiedad. Simulá tu cuota en Lendar </t>
  </si>
  <si>
    <t>PH TIPO CASA HAEDO 3 AMB COCHERA PATIO IMPECABLE</t>
  </si>
  <si>
    <t xml:space="preserve">Corredor Responsable: Nuria Parello - CMCPDJM 2528Contacto: Karina Scarpa - MLS ID # 421211033-77VENTA PH TIPO CASA AL FRENTE EN HAEDO NORTE, BARRIO ENVION&lt;br&gt;2 DORMITORIOS CON COCHERA Y PATIO&lt;br&gt;IMPECABLE PROPIEDAD! 100% ACTUALIZADA!&lt;br&gt;&lt;br&gt;AL FRENTE ENCONTRAMOS EL HALL DE RECEPCIÓN CON ACCESO PRINCIPAL Y GARAGE AMPLIO A UN COSTADO. AL INGRESAR A LA PROPIEDAD ACCEDEMOS AL AMPLIO LIVING COMEDOR CON COCINA INTEGRADA. EL AMBIENTE CUENTA CON VENTANAL AL FRENTE Y DETRÁS, PUERTA CON ACCESO A PATIO Y ESTUFA A GAS. LA COCINA DISPONE DE UNA AMPLIA MESADA Y MUEBLES DE BAJO MESADA Y ALACENA. ADEMAS, CUENTA CON UN ESPACIO EXTRA CON MESADA TIPO DESAYUNADOR.&lt;br&gt;POR MEDIO DEL PASILLO, ACCEDEMOS AL DORMITORIO PRINCIPAL CON BAÑO COMPLETO EN SUITE, PLACARD EMPOTRADO, Y UNA VENTANA BALCÓN LA CUAL BRINDA MAYOR LUZ NATURAL Y ACCESO AL PATIO. EL SIGUIENTE DORMITORIO SE ENCUENTRA AL FRENTE DE LA PROPIEDAD CON VENTANAL Y PLACARD EMPOTRADO. EL BAÑO PRINCIPAL ES COMPLETO CON BAÑERA.&lt;br&gt;EL PATIO ESTA EN PERFECTAS CONDICIONES, Y SE PUEDE ACCEDER AL MISMO DESDE LA COCHERA, COCINA O VENTANA BALCÓN DEL DORMITORIO PRINCIPAL. ADEMAS, CUENTA CON UN LAVADERO 100% CUBIERTO QUE BRINDA LUGAR EXTRA DE GUARDADO.&lt;br&gt;&lt;br&gt;LA PROPIEDAD SE ENCUENTRA EN MUY BUEN ESTADO Y FUE ACTUALIZADA HACE MUY POCOS AÑOS!&lt;br&gt;EL PH SE ENCUENTRA AL FRENTE, DISPONE DE UNA UNIDAD ADICIONAL DETRÁS Y NO PAGA EXPENSAS. \n\n Comprá la casa que querés! No la que podés. Accedé a un préstamo por hasta el 30% del valor de esta propiedad. Simulá tu cuota en Lendar </t>
  </si>
  <si>
    <t>HERMOSO SEMIPISO AMOBLADO Y EQUIPADO EN LA MEJOR ZONA DE PALERMO!&lt;br&gt;&lt;br&gt;La unidad consta de un cómodo hall de recepción, que nos conecta con el living comedor, con balcón francés y vista hacia Cnel Diaz, muy luminoso y orientado al Este, con sol de mañana predominante. Cuenta con dos dormitorios (actualmente el 2do dormitorio es una especie de escritorio que puede ajustarse según la necesidad del futuro inquilino), ambos con excelente luz y buen tamaño. Placards. Posee cocina completa, totalmente equipada, y baño con ducha.  Pisos entablonados pulidos y plastificados. Servicios individuales (agua caliente por termotanque y calefacción individual).  2 dptos x piso. 5 pisos.&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PARTAMENTO 3 AMBIENTES  TORRES VIEW</t>
  </si>
  <si>
    <t xml:space="preserve">Corredor Responsable: Uno Bienes Raices SRL - CUCICBA 4993Contacto: Claudio Fernández - MLS ID # 420491077-89Departamento 3 ambientes en TORRE VIEW, piso con una hermosa vista aérea muy luminoso con COCHERA fija y BAULERA.&lt;br&gt;&lt;br&gt;El inmueble cuenta con un AMPLIO living comedor con salida a balcón con VISTA A LA CIUDAD, doble vidrio(DVH) en toda la unidad.&lt;br&gt;Toilette de recepción, cocina (anafe y hornos eléctricos) con lavadero integrado.&lt;br&gt;&lt;br&gt;2 HABITACIONES EN SUITE cuentan con sus respectivos placares y baños completos.&lt;br&gt;&lt;br&gt;&lt;br&gt;La torre cuenta con amenities: &lt;br&gt;PISCINA CLIMATIZADA, sauna, gimnasio moderno, sala de masajes, parque con juegos para niños, parrillas con quincho, SUM, cancha de fútbol, de básquet y de ping pong, microcine, sala de internet, mesa de pool con sala de reuniones y seguridad 24hs. &lt;br&gt;&lt;br&gt;EXPENSAS: $15.000&lt;br&gt;&lt;br&gt;SUPERFICIE CUBIERTA: 67 M2&lt;br&gt;SEMICUBIERTA: 4 M2&lt;br&gt;BALCÓN: 3 M2&lt;br&gt;SUPERFICIE TOTAL: 74 M2 \n\n Comprá la casa que querés! No la que podés. Accedé a un préstamo por hasta el 30% del valor de esta propiedad. Simulá tu cuota en Lendar </t>
  </si>
  <si>
    <t>Impecable Departamento de tres ambientes, reciclado, muy luminoso, en excelente estado de mantenimiento disposición contrafrente,. Edificio de 50 años. Superficie Total: 60m2, con balcón frances.Amplio Living- comedor en L con superficie de 21 m2, pisos de parquet en excelente estado. Ventanal con vista abierta a pulmón de manzana. Cocina comedor independiente con lavadero incorporado.Baño completo con bañera.Dormitorio principal con amplio placard, luminoso, al frente con ventana a balcón medidas: 3.10m x 3.70m con placard. Segundo dormitorio, medidas:2.50m x 3.70m con placard.Calefacción eléctrica, splits frio- calor en el living y los dos dormitorios.Inmejorable ubicación en Palermo a una cuadra de Av. Las Heras y dos del Boulevard Cerviño , múltiples lineas de colectivos, a tres cuadras del Subte D, Estación Plaza Italia.Expensas $ 10.000Matriculado Responsable Marcelo Alegre Mat CPI 7368</t>
  </si>
  <si>
    <t>Departamento en duplex cerca del mar y cochera</t>
  </si>
  <si>
    <t>Corredor Responsable: Daniel Aibe - CMCPD 1155Contacto: Juan Carlos Bustelo - MLS ID # 420351031-225Edificio Torremolinos 3piso n 4&lt;br&gt;-4 ambientes en dúplex con amplias terrazas&lt;br&gt;-Consta de living estar luminoso con salida a terraza&lt;br&gt;-Dos dormitorios con placard y con vista panoramcia&lt;br&gt;-1 baño completo con bañera &lt;br&gt;-Entrepiso con un ambiente para chicos  &lt;br&gt;-Buena ubicación a 500mtrs del mar &lt;br&gt;-Cochera cubierta con acceso con porton&lt;br&gt;-Amplia terraza propia de 60 mts2  y vista al mar &lt;br&gt;-Baulera y acceso al edificio por escaleras &lt;br&gt;-Buen estado general &lt;br&gt;-Amoblado y equipado &lt;br&gt;&lt;br&gt;</t>
  </si>
  <si>
    <t>CASA 2 DOR. TODOS LOS SERVICIOS A MTRS RUTA 38</t>
  </si>
  <si>
    <t>Corredor Responsable: Mariana Carrizo - CPCPI:5236Contacto: Patricio Loillet - MLS ID # 420471104-48SE VENDE CASA DE DOS DORMITORIOS EN  SANTA MARÍA DE PUNILLA. &lt;br&gt;La propiedad consta de:&lt;br&gt;*2 Dormitorios.&lt;br&gt;*Living.&lt;br&gt;*Comedor.&lt;br&gt;*Baño.&lt;br&gt;*Cocina.&lt;br&gt;*Sótano (despensa o cava).&lt;br&gt;*Galpón.&lt;br&gt;*Lavadero.&lt;br&gt;*Cuarto de guardado.&lt;br&gt;*Cochera.&lt;br&gt;&lt;br&gt;SERVICIOS:&lt;br&gt;*Luz.&lt;br&gt;*Agua.&lt;br&gt;*Cable.&lt;br&gt;*Internet.&lt;br&gt;*Gas natural.&lt;br&gt;*Teléfono.&lt;br&gt;&lt;br&gt;A solo:&lt;br&gt;* 200 metros de la Ruta Nacional nº 38.&lt;br&gt;*150 metros del Rio Cosquin. &lt;br&gt;*3 minutos del Hospital Provincial Domingo Funes.&lt;br&gt;&lt;br&gt;SOBRE CALLE ASFALTADA.&lt;br&gt;</t>
  </si>
  <si>
    <t>VENTA PH 3 AMB COCHERA A ESTRENAR QUILMES</t>
  </si>
  <si>
    <t xml:space="preserve">Corredor Responsable: CARLA HERRERA - COL. 1050Contacto: Gisele Riveiro - MLS ID # 420531037-155VENTA DE PH TIPO CASA 3 AMB COCHERA PATIO  &lt;br&gt;&amp;gt;PROPIEDAD A ESTRENAR  &lt;br&gt;UBICACIÓN&lt;br&gt;Link a Mapa: R. ROJAS 3933, Quilmes&lt;br&gt;RICARDO ROJAS 3933, QUILMES OESTE.  A una cuadra de Av. Gutierrez, 13 cuadras de Calchaquí, a 5 cuadras de Av. La Plata, y a 15 minutos del centro de Quilmes.&lt;br&gt;&lt;br&gt;MEDIDAS&lt;br&gt;82.54 M2 CUBIERTOS&lt;br&gt;34.42 M2 DESCUBIERTOS &lt;br&gt;120.22 M2 TOTALES&lt;br&gt;&lt;br&gt;AMBIENTES:&lt;br&gt;Living, comedor, cocina integrados: Accediendo a la propiedad, ingresamos a un ambiente que integra living-comedor y cocina. Ventana de aluminio blanco con persiana de pvc al frente. Estufa de tiro balanceado, cocina con muebles bajo mesada, bacha de acero y grifería monocomando, isla desayunadora con mesada y muebles para guardado, cocina y campana, TODO A ESTRENAR. Apliques de luces de acero y vidrio, spot de luces dicroicas.&lt;br&gt;Pasillo distribuidor&lt;br&gt;Dormitorio al frente:  El dormitorio principal al frente con aberturas de aluminio blanco y rejas, ventilador de techo, placard con cajonera y divisores, conexión para estufa.&lt;br&gt;Dormitorio al contrafrente:  El segundo dormitorio con aberturas de aluminio blanco y rejas que ventila al patio de la propiedad, ventilador de techo y estufa de tiro balanceado.&lt;br&gt; Baño completo:  Ducha y mampara, hermoso vanitory moderno. &lt;br&gt;Patio: Amplio patio de 35 m2 con cantero.&lt;br&gt;Lavadero: Espacio para lavarropa, pileta de lavar, termotanque, y lugar de guardado.&lt;br&gt; Cochera: Espacio para un auto o camioneta, portón AUTOMÁTICO.&lt;br&gt;La propiedad fue reciclada a nueva con los mejores materiales (electricidad, gas, agua, aberturas, pisos, etc.). Todo es a estrenar, estufas, cocina, extractor, termotanque, motor del portón de la cochera, aberturas, rejas, ventilador de techo.&lt;br&gt;Todos los exteriores de la propiedad tienen revestimiento de Tarquini.  Tanque y bomba automática. &lt;br&gt;&lt;br&gt;Solicita un préstamo hasta el 30% del valor de la propiedad a través de Lendar, servicio exclusivo para clientes RE/MAX. Hacé la simulación de tu cuota aquí: https://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Mitre 348</t>
  </si>
  <si>
    <t>Remodelación en obra.Departamento con living comedor con cocina semi integrada. Balcón con vista al río.Dos dormitorios, uno con salida al balcón. Cochera..</t>
  </si>
  <si>
    <t>Av. Pellegrini 1200</t>
  </si>
  <si>
    <t>Departamento en imponente edificio sobre Av. Pellegrini de 12 pisos.El mismo cuenta con doble ingreso, cocina separada, lavadero independiente, amplio living comedor, 2 baños uno (de ellos de servicio y otro completo), 2 dormitorios.Balcón al contrafrente con orientacion hacia el norte.Baulera..</t>
  </si>
  <si>
    <t>Casa en Venta Zona Norte dos dormitorios</t>
  </si>
  <si>
    <t>Corredor Responsable: Sebastian Di Bella - Mat. N°  1588Contacto: Guillermo Mariano Schalbetter - MLS ID # 421151027-6Casa en venta situada en Barrio Alberdi, Rosario. &lt;br&gt;Se desarrolla en 186 M2 totales de terreno y 157 M2 construidos.&lt;br&gt;Casa al frente sobre esquina, dos habitaciones, un baño, cocina-comedor en muy buen estado y práctica distribución. &lt;br&gt;Cuenta a su vez con lavadero independiente, patio y cochera para dos vehículos. &lt;br&gt;Opcional, departamento prefabricado en planta alta por escalera, no incluído en los metros descriptos ni en el valor de la publicación.</t>
  </si>
  <si>
    <t>OPORTUNIDAD - Casa 2 dormitorios con patio</t>
  </si>
  <si>
    <t>Corredor Responsable: Rosana Gerosa - CI Mat. N° 319Contacto: Emiliano Montalbetti - MLS ID # 331197-56VENTA - Se vende casa al frente en zona Sur de la ciudad de Rosario.&lt;br&gt;Desarrollada sobre un lote de 107 m2 consta de dos dormitorios, cocina comedor, baño y dos patios secos, uno con lavadero y acceso a la terraza. &lt;br&gt;Terraza transitable y con parrillero.&lt;br&gt;&lt;br&gt;</t>
  </si>
  <si>
    <t>Excelente 2 ambientes y medio. Balcón terraza</t>
  </si>
  <si>
    <t xml:space="preserve">Corredor Responsable: OSCAR N. LIBERMAN - CUCICBA 1442Contacto: Maria Diaz - MLS ID # 420741055-9Departamento de 2 ambientes y medio con cochera. El medio ambiente está resuelto como escritorio o sala tv, pero puede usarse para ampliar el living (en L).&lt;br&gt;Son 63 metros cubiertos y 85 TOTALES.&lt;br&gt;Tiene balcón corrido aterrazado.&lt;br&gt;Calefacción por losa radiante eléctrica por ambiente.&lt;br&gt;2 baños completos (uno en suite con hidromasaje).&lt;br&gt;Cocina completa.&lt;br&gt;Expensas: $9.000.-&lt;br&gt;Edificio con pileta, parrilla, espacio de loundry y pequeña sala de gym.&lt;br&gt;&lt;br&gt;Excelente ubicación: a una cuadra de Libertador y a dos de Luis María Campos. Cercano a los Bosques de Palermo, Universidad de Belgrano, Barrancas de Belgrano.&lt;br&gt; \n\n Comprá la casa que querés! No la que podés. Accedé a un préstamo por hasta el 30% del valor de esta propiedad. Simulá tu cuota en Lendar </t>
  </si>
  <si>
    <t>Venta Departamento Duplex 3 ambientes- Belgrano R</t>
  </si>
  <si>
    <t xml:space="preserve">Corredor Responsable: Pamela Suarez - CUCICBA 5334Contacto: Virginia Irusta - MLS ID # 420281058-81Hermoso departamento de 3 ambientes en duplex, ubicado en el corazón de Belgrano R, piso 14 y 15, vista panorámica. &lt;br&gt;El mismo cuenta en el primer piso con cocina integrada con barra al living comedor con salida a pequeño balcón.&lt;br&gt;En el segundo piso, dos habitaciones con vista abierta y baño completo. &lt;br&gt;Pisos flotantes, calefacción por tiro balanceado. &lt;br&gt;&lt;br&gt;Ubicado estratégicamente a 2 cuadras de la estación de Belgrano R, 10 de Cabildo.&lt;br&gt; \n\n Comprá la casa que querés! No la que podés. Accedé a un préstamo por hasta el 30% del valor de esta propiedad. Simulá tu cuota en Lendar </t>
  </si>
  <si>
    <t>Casa en Venta en El rodeo, Coronel brandsen U$S 150000</t>
  </si>
  <si>
    <t>Venta de Casa 3 AMBIENTES en BARRIO EL RODEO, CORONEL BRANDSEN
Dos lotes de 20 x 60 c/u.
Casa en dos plantas compuesta por:
PB cocina comedor, living amplio, baño completo.
PA dos dormitorios y baño completo.
Galería de 3 x 10. Cochera y galpón de 3 x 4. Pileta de 12 x 5 DE 80.000 LTS con deck de madera. 
 XINTEL(GLE-GLE-611)</t>
  </si>
  <si>
    <t>DPTO  2 DORM.  c/ doble  cochera - NVA CBA.</t>
  </si>
  <si>
    <t>[RETASADO] Excelente Departamento Externo, en piso 10, edificio de categor&amp;iacute;a, Ubicado en calle Bv. Illia al 440, (ubicaci&amp;oacute;n privilegiada), ubicaci&amp;oacute;n norte, muy luminoso con cercan&amp;iacute;a a Shopping Patio Olmos, Terminal de &amp;Oacute;mnibus, locales comerciales, entre muchos otros. &lt;br /&gt;
Observaci&amp;oacute;n:  Se recibe  autom&amp;oacute;vil y /o camioneta.- &lt;br /&gt;
&lt;br /&gt;
&lt;br /&gt;
El departamento cuenta con: &lt;br /&gt;
* Cocina separada&lt;br /&gt;
* Lugar para conexi&amp;oacute;n lava ropas (en cocina)&lt;br /&gt;
* Living Comedor&lt;br /&gt;
* Amplio balc&amp;oacute;n con asador.  &lt;br /&gt;
* 2 dormitorios, uno con vestidor&lt;br /&gt;
* 2 ba&amp;ntilde;os uno en suite &lt;br /&gt;
* Doble cochera 1' subsuelo&lt;br /&gt;
* Calefacci&amp;oacute;n por radiadores&lt;br /&gt;
* Pisos de cer&amp;aacute;micos en ba&amp;ntilde;os y cocina, y parquet plastificado en todos los dem&amp;aacute;s ambientes.-&lt;br /&gt;
*Posee aires acondicionado en living y dormitorio principal.-&lt;br /&gt;
&lt;br /&gt;
La unidad posee un sum de uso com&amp;uacute;n con asador y comodidades.-&lt;br /&gt;
&lt;br /&gt;
El inmueble posee escritura traslativa de dominio, y se encuentre desocupado.-&lt;br /&gt;
&lt;br /&gt;
Coordinamos visita de acuerdo a la comodidad y a los horarios del cliente.-&lt;br /&gt;
&lt;br /&gt;
www.vickymanzotti.com.ar&lt;br /&gt;
&lt;br /&gt;
VICKY MANZOTTI NEGOCIOS E INVERSIONES&lt;br /&gt;
CPI 4225&lt;br /&gt;
&lt;br /&gt;&lt;br /&gt;
 - Cocina\n- Living comedor\n- Dormitorio en suite\n- Living\n- Calefacción\n- Servicio de limpieza\n- Vigilancia\n- Alarma\n- Quincho\n- Parrilla\n- SUM\n- Agua corriente\n- Desagüe cloacal\n- Video cable\n- Gas natural\n- Internet\n- Pavimento\n- Teléfono\n- Luz\n- Vestidor\n- Acepta mascotas\n- Apto estudiantes\n- Seguridad 24hs.\n- Calef. por Radiadores\n- Calefacción por Aire\n- Pozo negro\n- Portones eléctricos\n- Cochera subterránea\n- Parquet\n- Persianas\n- Luminoso\n- Agua Potable\n- Cochera fija cubierta\n &lt;br /&gt;
 Ref#439828.</t>
  </si>
  <si>
    <t>VENTA DEPARTAMENTO 2 DORM COCHERA B° PUEYRREDON,</t>
  </si>
  <si>
    <t>Corredor Responsable: Juan Manuel Quiroga - CPCPI 5191Contacto: Marina Viotto - MLS ID # 420431102-18En venta departamento excelente ubicación: calle Garay 1739, entre Deheza y Ana Maria Janer, Barrio Pueyrredon a 3 Cuadras de Av. Patria y dos de Roma Calles emblemáticas y principales de este barrio tradicional y de los mas demandados en Córdoba&lt;br&gt;El mismo cuenta con:&lt;br&gt;*2 habitaciones amplias, con placares completos, y lugares de guardado extras en mampostería con detalles de Durlok &lt;br&gt;*COCHERA EN EL MISMO EDIFICIO, muy bien ubicada de fácil acceso, en el complejo con espacios verdes. &lt;br&gt;*Living amplio.&lt;br&gt;*Cocina Separada y con acceso a Balcón independiente desde allí.&lt;br&gt;*Baño con Ducha. .&lt;br&gt;*Piso 4to excelente iluminación natural.&lt;br&gt;*Piso de parquet en todo el inmueble.&lt;br&gt;*Luminaria led.&lt;br&gt;*Espacio de guardado en el pasillo.&lt;br&gt;*Edificio con seguridad Integral.&lt;br&gt;* Cuenta con ZOOM&lt;br&gt;* Piscina Disponible desde Octubre/Noviembre y hermosos espacios verdes perfectamente integrados con Arboles, canteros y múltiples arbustos pequeños que dan un entorno natural y agradables al espacio común del complejo.&lt;br&gt;&lt;br&gt;-ESCRITURA&lt;br&gt;-ENTREGA INMEDIATA&lt;br&gt;&lt;br&gt;No pierdas esta oportunidad, &lt;br&gt;INCLUSIVE PARA INVERSIÓN CON EXCELENTE RENTABILIDAD&lt;br&gt;&lt;br&gt;Llámanos, y Vamos a Verlo&lt;br&gt;MUDATE A LA VIDA QUE QUERES, MUDAMOS UNA FAMILIA CADA 10" MINUT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SEMIPISO EN VENTA 3 AMBIENTES CON COCHERA EN MONTE CASTRO - FLORESTA</t>
  </si>
  <si>
    <t>Excelente Semipiso en 3 amb sobre calle Marcos Paz al 2100. A una cuadra de Av. Alvarez Jonte y Av. SegurolaEn 7 piso al Frente. Cocina integrada con comedor diario y living . 2 Dormitorios con placard. Toilette y Baño completo con duchador . Pisos flotantes y porcelanato. Balcón aterrazado al frente con lavadero. Cochera descubierta. La intermediación y la conclusión de las operaciones serán llevadas a cabo por el corredor matriculado Maximiliano José Magendie Lynch C.U.CI.C.B.A 7479/ C.M.C.P.S.I 6158</t>
  </si>
  <si>
    <t>BENITEZ PROPIEDADES - venta  casa - WEB : http://--- **** DESCRIPCION DEL INMUEBLE ****  - CASA  interna, 2 dormitorios cocina comedor living baño completo, patio.  - DIRECCION : 117 entre 73y74 Villa Ellvira La Plata - CANTIDAD DE DORMITORIOS : 2 - PATIO : SI  - SUPERFICIE CUBIERTA : 70</t>
  </si>
  <si>
    <t xml:space="preserve">BENITEZ PROPIEDADES - venta  casa - WEB : http://--- **** DESCRIPCION DEL INMUEBLE ****  - Casa a reciclar, 2 Dormit, cocina,baño, cochera , fondo Con Quincho y patio verde. - DIRECCION : Av. 1 entre 75y76 - CANTIDAD DE DORMITORIOS : 2 - COCHERA : SI  - PATIO : SI </t>
  </si>
  <si>
    <t>BENITEZ PROPIEDADES - venta  duplex - WEB : http://--- **** DESCRIPCION DEL INMUEBLE ****  - departamento 2 dormitorio con placar, cocina comedor , patio. Toma Valores . Cerca Parque Castelli. u$s 99.000 - DIRECCION :  calle 24 entre 62 y 63 - CANTIDAD DE DORMITORIOS : 2 - PATIO : SI  - SUPERFICIE CUBIERTA : 65</t>
  </si>
  <si>
    <t>BENITEZ PROPIEDADES - venta  departamento - WEB : http://--- **** DESCRIPCION DEL INMUEBLE ****  - EXELENTE Departamento,  2 dormitorios, cocina completa, baño, lavadero, cochera, acceso por porton electrico, patio PA. u$s 80.000 - DIRECCION : calle 116 y 79 - CANTIDAD DE DORMITORIOS : 2 - COCHERA : SI  - PATIO : SI  - SUPERFICIE CUBIERTA : 65</t>
  </si>
  <si>
    <t>BENITEZ PROPIEDADES - venta  departamento - WEB : http://--- **** DESCRIPCION DEL INMUEBLE ****  - Propiedad con 2 departamentos antiguos sobre lote 10x40 a reciclar - DIRECCION : 116 entre 69y70 - CANTIDAD DE DORMITORIOS : 2 - PATIO : SI  - SUPERFICIE CUBIERTA : 80</t>
  </si>
  <si>
    <t>Casa en venta dos dormitorios, en Gonnet</t>
  </si>
  <si>
    <t xml:space="preserve">Corredor Responsable: Francisco Ezequiel Errico  - CMCPDJLP 7292Contacto: Adriano Graziani - MLS ID # 420161177-31Casa en venta dos dormitorio en Gonnet&lt;br&gt;Casa en venta en Gonnet, al entrar nos encontramos con el Living,el cual posee un ventanal y puerta venta con vista al parque a continuación vemos la cocina con un concepto abierto la cual posee una barra desayunadora. la misma posee ventanas con vista a la al jardin.&lt;br&gt;el dormitorio principal esta equipado con placar, luz y ventilación natural, el segundo dormitorio o estudio también con luz y ventilación natural, baño completo &lt;br&gt;Contiene cochera para dos autos, un lavadero con placard,Deck y parrilla &lt;br&gt;Pileta de 8 x 3&lt;br&gt;esta sobre la calle 504 que es cortada con 8 viviendas.&lt;br&gt;Excelente zona  \n\n Comprá la casa que querés! No la que podés. Accedé a un préstamo por hasta el 30% del valor de esta propiedad. Simulá tu cuota en Lendar </t>
  </si>
  <si>
    <t xml:space="preserve">Corredor Responsable: Francisco Ezequiel Errico  - CMCPDJLP 7292Contacto: Mariano Bonelli - MLS ID # 420167 e/ 40 y 41. PH tipo casa dispuesto al frente en excelente zona de La Plata, barrio La Loma. Desarrollado totalmente en Planta baja cuenta con 2 dormitorios, patio y garaje. Posee una superficie cubierta de 80 m2 y total aprox de 100 m2.&lt;br&gt;Living con equipo de aire acondicionado F/C, cocina separada con muebles bajo mesada y extractor tipo Spark con campana, calefón marca Longvie. Ambos dormitorios con placares e interiores, pisos de parquet. Baño completo con vanitory, garaje cubierto con portón corredizo, patio semicubierto con gradaluz, sector de lavadero. No paga expensas. Todos los servicios funcionando, incluido teléfono fijo. Permite mascotas. &lt;br&gt; \n\n Comprá la casa que querés! No la que podés. Accedé a un préstamo por hasta el 30% del valor de esta propiedad. Simulá tu cuota en Lendar </t>
  </si>
  <si>
    <t>Venta  Semipiso dos dormitorios, la plata</t>
  </si>
  <si>
    <t xml:space="preserve">Corredor Responsable: Pablo Di Girolamo - CDCPDJLP 7085Contacto: Santiago Fernández - MLS ID # 420441093-61Martillero Pablo Di Girolamo COL7085&lt;br&gt;&lt;br&gt;&lt;br&gt;51 e/ 18 y 19: Semipiso de categoría en una ubicación única de la ciudad: Avenida 51 e/ 18 y 19, a metros sobre avenida 51 ;Entre plaza malvinas y Plaza Moreno. Posbilidad al frente o contra-frente.&lt;br&gt;&lt;br&gt;La unidad contará con 90m2 totales distribuidos entre living -comedor con salida al balcón corrido con parrilla (vista a la rambla de Avenida 51 o vista al corazón de manzana, usted elije), cocina, lavadero separado, baño completo, toilette y 2 dormitorios.&lt;br&gt;&lt;br&gt;TERMINACIONES:&lt;br&gt;Piso porcelanota pulido en estar-comedor y cocina.&lt;br&gt;Porcelanato simil-madera en dormitorios.&lt;br&gt;Ceramicos antideslizantes en baños y balcones&lt;br&gt;&lt;br&gt;Calefaccion con caldera dual, radiadores&lt;br&gt;Carpinterías de aluminio anodizado Modena y A30, con doble vidrido hermético DVH&lt;br&gt;&lt;br&gt;Entrega pactada: julio 2022&lt;br&gt;&lt;br&gt;Otras unidades disponibles, valor metro cuadrado: usd800m2&lt;br&gt;&lt;br&gt;Financiacion en pesos \n\n Comprá la casa que querés! No la que podés. Accedé a un préstamo por hasta el 30% del valor de esta propiedad. Simulá tu cuota en Lendar </t>
  </si>
  <si>
    <t>PH CON MUCHO VERDE EN VENTA. SIN EXPENSAS.</t>
  </si>
  <si>
    <t xml:space="preserve">Corredor Responsable: JAVIER DANIEL DARIO CIANCIO / LUCAS GOMEZ REQUENA - CMCPDJLP 7226 / CPI 7376Contacto: Luciano Novoa - MLS ID # 420341116-44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PH en venta ubicado en calle 43 e/ 142 y 143 de La Plata. El lote posee solo 2 Unidades Funcionales.&lt;br&gt;&lt;br&gt;.292 m2 totales.&lt;br&gt;. 90 m2 cubiertos aprox.&lt;br&gt;. Dos dormitorios.&lt;br&gt;. Baño completo.&lt;br&gt;. Amplio parque.&lt;br&gt;. Necesitaría algunos arreglos.&lt;br&gt;Entrada por pasillo, ideal para una familia, donde tus hijos están seguros. El parque también te permite en caso de tener mascotas gran libertad, posee parrilla, y galpón.&lt;br&gt; &lt;br&gt;&lt;br&gt;PH for sale located at calle 43 e / 142 y 143 de La Plata. &lt;br&gt;The lot has only 2 Functional Units.&lt;br&gt;&lt;br&gt;.292 total m2.&lt;br&gt;. 90 m2 covered.&lt;br&gt;. Two bedrooms.&lt;br&gt;. Full bath.&lt;br&gt;. Wide park.&lt;br&gt;. I would need some fixes.&lt;br&gt;Hall entrance, ideal for a family, where your children are safe. The park also allows you to have great freedom in having pets, it has a grill and a shed.&lt;br&gt;Abrir en Google Traductor&lt;br&gt;Comentarios&lt;br&gt;Resultados de la Web&lt;br&gt; \n\n Comprá la casa que querés! No la que podés. Accedé a un préstamo por hasta el 30% del valor de esta propiedad. Simulá tu cuota en Lendar </t>
  </si>
  <si>
    <t>Departamento en venta La Plata 2 dormitorios</t>
  </si>
  <si>
    <t xml:space="preserve">Corredor Responsable: Francisco Ezequiel Errico  - CMCPDJLP 7292Contacto: Martín Mancere - MLS ID # 420163 entre 62 y 63. Departamento en venta tipo piso ubicado en segundo piso en un tranquilo complejo a pocos minutos del centro de la ciudad.&lt;br&gt;El departamento esta integrado por amplio living comedor y con cocina semi integrada a través de barra desayunadora; la cocina posee además lavadero integrado, muebles sobre y bajo mesada, varios espacios de guardado y ventilación natural. El del living comedor es recorrido por un balcón semi cubierto con 2 puertas ventanas lo que aporta muy buena luminosidad y ventilación al ambiente.&lt;br&gt;Baño completo con ante baño y mueble de guardado.&lt;br&gt;Completan el departamento dos dormitorios, el principal de buenas dimensiones, ambos con placard y calefactor.&lt;br&gt;&lt;br&gt;Características:&lt;br&gt;Aire acondicionado.&lt;br&gt;Calefactores.&lt;br&gt;Campana de extracción de acero inoxidable.&lt;br&gt;Muy buena iluminación y ventilación cruzada.&lt;br&gt;&lt;br&gt;&lt;br&gt;&lt;br&gt;LA PLATA - LA CIUDAD DE LAS DIAGONALES&lt;br&gt;La Plata, la capital de la provincia de Buenos Aires, se ubica 56 km al sudeste de la Ciudad de Buenos Aires. Es la cuarta ciudad más poblada de Argentina, detrás de Buenos Aires, Córdoba y Rosario. La Plata es una ciudad que fue planificada antes de su fundación en el siglo XIX. Un claro ejemplo de esto son sus famosas avenidas diagonales que permiten acceder, rápidamente, a cualquier punto de la ciudad. Esta característica es muy valorada por sus vecinos, ya que las propiedades en La Plata se ven beneficiadas por estar ubicadas en una traza urbana completamente organizada.&lt;br&gt;Una ciudad verde.&lt;br&gt;Las propiedades en La Plata se encuentran realmente rodeadas de espacios verdes. La ciudad cuenta con 24 metros cuadrados de espacio verde por habitante. Cada 6 cuadras, hay una plaza, cada 12, un parque, sus calles arboladas regulan la temperatura y brindan sombra a sus pobladores. \n\n Comprá la casa que querés! No la que podés. Accedé a un préstamo por hasta el 30% del valor de esta propiedad. Simulá tu cuota en Lendar </t>
  </si>
  <si>
    <t>VENTA DE 2 DORMITORIOS EN POZO 51 ENTRE 18 Y 19</t>
  </si>
  <si>
    <t xml:space="preserve">Corredor Responsable: Pablo Di Girolamo - CDCPDJLP 7085Contacto: Mariano Rueda - MLS ID # 420441092-44SEMIPISO 2 DORMITORIOS EN POZO DE CATEGORIA&lt;br&gt;51 ENTRE 18 Y 19, A 20 MTS DE PLAZA MALVINAS&lt;br&gt;&lt;br&gt;81 M2 TOTALES.&lt;br&gt;&lt;br&gt;CONSTA DE ESTAR COMEDOR CON ILUMINACION Y VENTILACION CRUZADA,&lt;br&gt;COCINA CON LAVADERO SEPARADO EN ESPACIO SEMICUBIERTO, BAÑO COMPLETO , 1 TOILETTE , 2 DORMITORIOS.&lt;br&gt;BALCON TERRAZA CON PARRILLA INDIVIDUAL&lt;br&gt;&lt;br&gt;CONSULTAR POR COCHERAS Y BAULERAS&lt;br&gt;&lt;br&gt;EDIFICIO EN CONSTRUCCION&lt;br&gt;ENTREGA EN 18/24 MESES&lt;br&gt;&lt;br&gt;FORMA DE PAGO:&lt;br&gt;30% ANTICIPO Y LUEGO 30 CUOTAS Y 5 REFUERZOS \n\n Comprá la casa que querés! No la que podés. Accedé a un préstamo por hasta el 30% del valor de esta propiedad. Simulá tu cuota en Lendar </t>
  </si>
  <si>
    <t>Venta de DUPLEX de 2 DORMITORIOS al frente en La Plata.</t>
  </si>
  <si>
    <t>Venta de DUPLEX de 2 DORMITORIOS al frente en La Plata.
Ubicado en 58 e/ 18 y 19.
Consta de cocina y estar comedor integrados, estudio, vestidor,2 dormitorios, baño completo, toilette, lavadero, balcón aterrazado con parrilla.
Oprtunidad para inversores a U$S 900 el mt2.
Financiación en pesos o dolares.
Disponibles: 4B, 5B, 6B, 7B.
Terrazas y cocheras disponibles
Consultas
221 15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98)</t>
  </si>
  <si>
    <t>Venta de DUPLEX de 2 DORMITORIOS al contrafrente en La Plata.
Ubicado en 58 e/ 18 y 19.
Consta de cocina y estar comedor integrados, estudio, vestidor,2 dormitorios, baño completo, toilette, lavadero, balcón corrido con parrilla.
Oportunidad para inversores a U$S 900 el mt2.
Financiación en pesos o dolares.
Disponibles: 4B, 5B, 6B, 7B.
Terrazas y cocheras disponibles
Consultas
221 15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99)</t>
  </si>
  <si>
    <t>Vendo departamento céntrico de dos dormitorios en Neuquén Capital.</t>
  </si>
  <si>
    <t>Inmobiliaria De La Via, VENDE, departamento en Neuquén Capital.- Ubicado en República de Italia 130, Piso 7, vista frente.- Distribución: Living-comedor, cocina-lavadero con barra al comedor, toilette, baño principal, dos dormitorios, balcón. Edificio con dos ascensores. Calefacción con radiadores. Excelentes vistas.- Superficie total 82 m2- Se escuchan ofertas contado efectivo.  Matriculado:Nestor De La ViaC.M. y C.P.M. 205</t>
  </si>
  <si>
    <t>DEPARTAMENTO 3 AMBIENTES + DEPENDENCIA BALCON</t>
  </si>
  <si>
    <t xml:space="preserve">Corredor Responsable: Martin Macagno - CUCICBA 6267Contacto: Mariana Mateos - MLS ID # 420561068-69Venta departamento de época en ARENALES Y AYACUCHO en pleno barrio de RECOLETA, 3 AMBIENTES + DEPENDENCIA con baño de servicio, entrada de servicio independiente. Palier semi privado. Muy luminoso. Silencioso, privado.&lt;br&gt;104 m2 cubiertos. 107m2 totales&lt;br&gt;PISO 3, contrafrente.&lt;br&gt;Excelente distribución del espacio.&lt;br&gt;Gran Living comedor con ventanal y balcón. Pisos de parquet lustrado.&lt;br&gt;2 dormitorios, uno con balcón de 3 x 1, otro con ventana a pulmón de edificio. Amplios placares con terminaciones de época&lt;br&gt;Baño de época completo&lt;br&gt;Toilette completo&lt;br&gt;Habitación de servicio, baño con ducha.&lt;br&gt;Amplia cocina, sector desayunador.&lt;br&gt;Lavadero independiente.&lt;br&gt;Calefacción central. losa radiante&lt;br&gt;Aire acondicionado&lt;br&gt;Baulera&lt;br&gt;Cocheras en el edificio&lt;br&gt;A 1 cuadra de Av. Santa Fé, a 2 cuadras de Av. Callao. A pocas cuadras de Av. Pueyrredón.&lt;br&gt;&lt;br&gt;EXPENSAS: $ 10.000 (Incluyen AYSA) &lt;br&gt;&lt;br&gt;&lt;br&gt;Transportes Cercanos&lt;br&gt;Colectivos:10, 12, 17, 37, 39, 59, 60, 93, 95, 101, 102, 106, 108, 109, 110, 111, 124, 132, 140, 150, 152&lt;br&gt;LÍNEAS DE SUBTE Línea H y Línea D&lt;br&gt;&lt;br&gt;&lt;br&gt;&lt;br&gt;&lt;br&gt; \n\n Comprá la casa que querés! No la que podés. Accedé a un préstamo por hasta el 30% del valor de esta propiedad. Simulá tu cuota en Lendar </t>
  </si>
  <si>
    <t>Departamento centrico, 2 dormitorios y patio</t>
  </si>
  <si>
    <t xml:space="preserve">Corredor Responsable: Maria Gisela Di Pangrazio - CCI Santa Fe N 0425 Contacto: Karina Ingui - MLS ID # 420191117-100Propiedad interna ubicada sobre importante arteria vehicular de la ciudad de Santa Fe, emplazada a metros peatonal San Martin.&lt;br&gt;La misma se compone de 2 dormitorios,living,cocina, baño y patio seco.&lt;br&gt;Ver nota de Gestor Comercial&lt;br&gt;&lt;br&gt;&lt;br&gt;&lt;br&gt;"Todas las propiedades que figuran en mi perfil se encuentran a cargo del profesional matriculado de la oficina, la intermediación y la conclusión de las operaciones serán llevadas exclusivamente por él". </t>
  </si>
  <si>
    <t>VENTA DEPARTAMENTO SARMIENTO 2200</t>
  </si>
  <si>
    <t xml:space="preserve">Corredor Responsable: Lucas Federico Delgado - CUCICBA 6339Contacto: Sebastián Behrensen - MLS ID # 420611144-3DEPARTAMENTO 3 AMBIENTES A LA VENTA , MUY BIEN UBICADO EN LA ZONA DE BALVANERA CERCA DE MUCHAS CONECIONES SEAN SUBTES O COLECTIVOS , SON AMBIENTES MUY APLIOS Y LUMINOSOS , ES UNA PROPIEDAD A MUY BUEN PRECIO POR SUS CARACTERISTICAS , REALMENTE VALE LA PENA UNA VISITA PARA PODER HACER UNA OFERTA Y CONCRETAR , REALMENTE ESTAS BUSCANDO UN DEPARTAMENTO QUE VALGA LA PENA , ES ESTE , DOS HABITACIONES , COCINA AMPLIA , NO ESPERES MAS Y CONTACTATE SIN COMPROMISO. \n\n Comprá la casa que querés! No la que podés. Accedé a un préstamo por hasta el 30% del valor de esta propiedad. Simulá tu cuota en Lendar </t>
  </si>
  <si>
    <t>Dto 3 amb en CABALLITO POZO entrega 2020</t>
  </si>
  <si>
    <t xml:space="preserve">Corredor Responsable: Lucas Federico Delgado - CUCICBA 6339Contacto: Maia Reizner - MLS ID # 420611150-54 &lt;br&gt;&lt;br&gt;ANTICIPO EN DÓLARES Y CUOTAS EN PESOS. Único proyecto el cual terminarás de pagar mientras estés viviendo&lt;br&gt;&lt;br&gt;* 1° piso al CONTRAFRENTE&lt;br&gt;* Departamento de 3 ambientes con balcón&lt;br&gt;* Venta en POZO entrega estimada Agosto 2020&lt;br&gt;* Esta unidad se vende con 1 cocheras (no incluidas en precio) cada cochera cubierta usd 22.000 c/u y descubiertas usd 19.000 c/u&lt;br&gt;* Amplio living comedor con salida al balcón al contrafrente (Living 8.18 x 3.29/3.49)&lt;br&gt;* Gran balcón (9.35 x 1.18)&lt;br&gt;* Dormitorio al contrafrente con placard y salida al balcón (Dormitorio 3.05 x 2.83)&lt;br&gt;* Baño completo &lt;br&gt;* 2 do dormitorio al contrafrente con placard y salida al balcón (Dormitorio 4.17 x 3.13)&lt;br&gt;* Cocina semi - integrada con amoblamientos&lt;br&gt;* Conexiones para instalación de equipo de aire acondicionado&lt;br&gt;* Conexión para lavarropas&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69,80m2&lt;br&gt;* Metros balcón: 11,03m2&lt;br&gt;* Metros TOTALES: 80.83m2&lt;br&gt;&lt;br&gt;VIDEO DE LA PROPIEDAD: https:// CONSULTAR POR MAS UNIDADES DISPONIBLES *********&lt;br&gt;&lt;br&gt;VALOR DE COCHERAS CUBIERTAS usd 22.000&lt;br&gt;VALOR DE COCHERAS DESCUBIERTAS usd 19.000&lt;br&gt;&lt;br&gt;Las medidas informadas surgen del plano aportado por el desarrollador&lt;br&gt;&lt;br&gt;IMPORTANTE TRAYECTORIA DE LA CONSTRUCTORA:&lt;br&gt;Proyectos ya terminados:&lt;br&gt;- Av. Juan de Garay 1493&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 xml:space="preserve">Corredor Responsable: Lucas Federico Delgado - CUCICBA 6339Contacto: Maia Reizner - MLS ID # 420611150-53&lt;br&gt;&lt;br&gt;ANTICIPO EN DÓLARES Y CUOTAS EN PESOS. Único proyecto el cual terminarás de pagar mientras estés viviendo&lt;br&gt;&lt;br&gt;* 6° piso al CONTRAFRENTE&lt;br&gt;* Departamento de 3 ambientes con balcón y gran vista abierta al contrafrente&lt;br&gt;* Venta en POZO entrega estimada Agosto 2020&lt;br&gt;* Esta unidad se vende con 1 cocheras (no incluidas en precio) cada cochera cubierta usd 22.000 c/u y descubiertas usd 19.000 c/u&lt;br&gt;* Amplio living comedor con salida al balcón al contrafrente (Living 8.18 x 3.29/3.49)&lt;br&gt;* Gran balcón (9.35 x 1.18)&lt;br&gt;* Dormitorio al contrafrente con placard y salida al balcón (Dormitorio 3.05 x 2.83)&lt;br&gt;* Baño completo &lt;br&gt;* 2 do dormitorio al contrafrente con placard y salida al balcón (Dormitorio 4.17 x 3.13)&lt;br&gt;* Cocina semi - integrada con amoblamientos&lt;br&gt;* Conexiones para instalación de equipo de aire acondicionado&lt;br&gt;* Conexión para lavarropas&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69,80m2&lt;br&gt;* Metros balcón: 11,03m2&lt;br&gt;* Metros TOTALES: 80.83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lt;br&gt;- Bulnes 758&lt;br&gt;- Humahuaca 3345&lt;br&gt;- Mendoza 5353&lt;br&gt;- Vera 951&lt;br&gt;- Hipólito yrigoyen 3780&lt;br&gt;&lt;br&gt;Proyectos en curso:&lt;br&gt;- Av. Gaona 1320&lt;br&gt;- Viel 832&lt;br&gt; \n\n Comprá la casa que querés! No la que podés. Accedé a un préstamo por hasta el 30% del valor de esta propiedad. Simulá tu cuota en Lendar </t>
  </si>
  <si>
    <t>VENTA 3 AMB C/BALCON A ESTRENAR -  CABALLITO</t>
  </si>
  <si>
    <t xml:space="preserve">Corredor Responsable: Marcelo Trujillo - CUCICBA 6470 / CMCPDJLM 810Contacto: Irene Dome - MLS ID # 420261145-5Hermoso departamento 3 ambientes a estrenar, a metros de la Universidad Maimonides y la Av Honorio Pueyrredón.&lt;br&gt; A 4 cuadras del Cid Campeador y del Parque Centenario a pocas cuadras de Av, Rivadavia, con acceso a innumerables lineas de colectivo que te acercan al resto de la ciudad&lt;br&gt;&lt;br&gt;- Estufas de tiro balanceado en dormitorios marca Longvie. &lt;br&gt;- Cocina de cuatro hornallas y calefones marca Longvie. &lt;br&gt;- Estar comedor, pasillo y dormitorio con pisos de madera &lt;br&gt;- Grandes ventanas con cortinas de enrollar. &lt;br&gt;- Aberturas con marcos de chapa y hojas de aluminio. &lt;br&gt;- Puertas internas enchapadas. &lt;br&gt;- Herrajes de bronce. &lt;br&gt;- Frentes de placard con puertas enchapadas. &lt;br&gt;- Interiores de placard. &lt;br&gt;- Muebles bajo mesadas y alacenas en laminado plástico. &lt;br&gt;- Mesada de granito con bacha de acero inoxidable. &lt;br&gt;- Grifería Queija. &lt;br&gt;- Baño con revestimiento cerámico de primera calidad. &lt;br&gt;- Artefactos de baños Ferrum. &lt;br&gt;&lt;br&gt;Características del edificio - Edificio de 11 pisos. - Fachada de ladrillos a la vista. - Importante hall de entrada con revestimientos de primera calidad. - Cerramiento de blindex. - Ascensor automático de acero inoxidable. - Parrilla - solárium - hidromasajes - espacio para laundry.&lt;br&gt;&lt;br&gt;No dudes en contactarme para brindarte asesoramiento sobre esta propiedad. &lt;br&gt;&lt;br&gt; \n\n Comprá la casa que querés! No la que podés. Accedé a un préstamo por hasta el 30% del valor de esta propiedad. Simulá tu cuota en Lendar </t>
  </si>
  <si>
    <t>IMPERDIBLE DEPTO 3 AMB CON DEPEND. EN CABALLITO</t>
  </si>
  <si>
    <t xml:space="preserve">Corredor Responsable: Hernan Perrone - C.U.C.I.C.B.A 2792Contacto: Patricia Biava - MLS ID # 151229-8Confortable departamento de tres ambientes con dependencia de servicio en un edificio de construcción solida .&lt;br&gt;Al ingresar al inmueble nos paramos en la recepción y de allí hacia la derecha nos encaminamos hacia el living(4x4) provisto de un ventanal hacia la calle , que aporta mucha luz al espacio. Hacia la izquierda entramos a la cocina(3x2), en una dirección que nos llevara al lavadero y posteriormente al patio(5x3); en otra dirección ingresamos a la habitación de servicio(3x2) y toillet.&lt;br&gt;Desde el living accedemos al hall de distribución donde se hallan  las habitaciones(3,5x3,5)  ambas luminosas y una de ellas con gran placard de piso a techo; y el baño principal(1.6x2)..Su doble circulación también nos permite desde el hall ingresar a la cocina. El departamento posee ademas, amplios espacios de guardado.Expensas mes de junio 1700$. \n\n Comprá la casa que querés! No la que podés. Accedé a un préstamo por hasta el 30% del valor de esta propiedad. Simulá tu cuota en Lendar </t>
  </si>
  <si>
    <t xml:space="preserve">Departamento de 3 ambientes al frente en el barrio de Caballito. Ubicado a 100 m de Av. Rivadavia, a 200 m de la línea de subte y muchos medios de trasporte. La Propiedad cuenta con un amplio  living comedor con cocina integrada dividida con desayunador, pisos de porcelanato, salida al balcón, split frio/calor y radiadores con calefacción central. Dos dormitorios con placard empotrados, radiadores con calefacción central, grandes  ventanales que dan al contrafrente y split frio. Un baño completo y un toilette con ducha. Medidas. Comedor 3.49 x 6.37, cocina 1.88 x 2.60, dormitorio 3.00 x 3.00, dormitorio 2.34 x 3.02, baño 1.85 x 2.0, toilette 1.85 x 1.27.Video. https://youtu.be/pLPvbpYCtXg Adrián Labat Asesor Inmobiliario Tel. 49435646Cel / WhatsApp. 1568092365Mail. b.      </t>
  </si>
  <si>
    <t>Venta Dpto 3 Amb torre, amanities en SanTelmo</t>
  </si>
  <si>
    <t xml:space="preserve">Corredor Responsable: Veronica Grela Reina - CUCICBA 4731Contacto: Patricia Finkelstein - MLS ID # 420671015-65Venta hermoso departamento tres  ambientes  con balcón, super luminoso&lt;br&gt;&lt;br&gt;Cocina separada equipada con  moderno mobiliario con mucho lugar de guardado , lavadero incorporado en la cocina&lt;br&gt;&lt;br&gt;Amplio living comedor , pisos en parquet ,con salida al balcon &lt;br&gt;&lt;br&gt;Dormitorio principal de generoso tamaño tiene  amplios placares con puertas corredizas&lt;br&gt;Segundo dormitorio también posee placard.&lt;br&gt;&lt;br&gt;Baño principal completo , grande, con bañadera y Toilette&lt;br&gt;&lt;br&gt;Calefaccion por losa radiante individual por caldera&lt;br&gt;&lt;br&gt;Seguridad por sistema&lt;br&gt;&lt;br&gt;Amenities,dos  jacuzzi, importante Deck, Sum y parrilla&lt;br&gt;&lt;br&gt;Excelente ubicacion, frente a la UADE, Av 9 de Julio, y boca del subte Independencia linea C&lt;br&gt;&lt;br&gt;&lt;br&gt;&lt;br&gt; \n\n Comprá la casa que querés! No la que podés. Accedé a un préstamo por hasta el 30% del valor de esta propiedad. Simulá tu cuota en Lendar </t>
  </si>
  <si>
    <t>Ph de dos dormitorios en Wilde con patio y terraza</t>
  </si>
  <si>
    <t xml:space="preserve">Corredor Responsable: Rico Sebastián - Martillero y Corredor Publico Col. 6420Contacto: Patricia Ibarguren - MLS ID # 420711072-111Lincoln e M Moreno y E Zeballos. Ph ubicado a metros de avenida Mitre con buen entorno. Es el quinto ph en planta baja consta de living comedor, cocina semi integrada con muebles sobre y bajo mesada, dos dormitorios con placard , baño completo, patio con parrilla y terraza.&lt;br&gt;                                                                                                                                                                                           &lt;br&gt;&lt;br&gt;                                                                                                                                                                                           &lt;br&gt;                                                                                                                                                                                           &lt;br&gt;                                                                                                                                                                                           &lt;br&gt;                                                                                                                                                                                           &lt;br&gt;                                                                                                                                                                                           &lt;br&gt;                                                                                                                                                                                           &lt;br&gt;                                                                                                                                                                                           &lt;br&gt;---&lt;br&gt; \n\n Comprá la casa que querés! No la que podés. Accedé a un préstamo por hasta el 30% del valor de esta propiedad. Simulá tu cuota en Lendar </t>
  </si>
  <si>
    <t>PROPIEDAD 3 AMB + DEPTO  - ITUZAINGO SUR</t>
  </si>
  <si>
    <t>CODIGO: 4511-CV8d72 ubicado en: Arengreen 600 -  Publicado por: EUGENIA DE FILIPPIS BIENES RAICES. El precio es de USD 140000 null. Propiedad sobre lote en esquina de 3 ambientes Living con hogar, cocina comedo con salida al patio, 2 dormitorios, baño completo. Patio. Garage. Departamento Monoambiente anexo con entrada independiente con baño completo. Superficie total: 24 x 8.5 mts2. Cercano 6 cuadras a la estación Ituzaingo del FFCC Sarmiento. . Publicado a través de Mapaprop</t>
  </si>
  <si>
    <t xml:space="preserve">Corredor Responsable: ROBERTO C. CARRERA - CMCPSI 6556Contacto: Lilia Sotelo - MLS ID # 420851071-18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PARA DISFRUTAR EN FAMILIA Y SEGURO!&lt;br&gt;&lt;br&gt;Luminoso departamento de 3 ambientes dentro del complejo Parque Norte de Martinez.&lt;br&gt;&lt;br&gt;Ubicado estrategicamente entre las calles Dorrego, Edison y colectora  Panamericana, a cuatro cuadras de Unicenter Shopping, la entrada principal se encuentra en Av. Fondo de la Legua, frente a Easy. &lt;br&gt;Este complejo esta rodeado de casas armoniosas, y medios de transporte que te comunican a  diferentes lugares y cuidades.&lt;br&gt;&lt;br&gt;Dentro del mismos apreciamos  verdes espacios, hermosos arboles añejos, palmeras y diversidad de plantas. Tambien cuenta con espacios para los mas chicos con juegos, el cual se encuentra cercado para proteccion y tranquilidad de padres, cancha de futbol, y dos SUM con parrilla para festejos. Seguridad 24 hs, Cocheras con portón automatizado.&lt;br&gt;&lt;br&gt;El departamento pertenece al edificio 2 en el 4to piso, ORIGINALMENTE era 4 ambientes, que fue refaccionado ampliando el living, (esta unidad tiene la capacidad en caso de necesitarlo de armar un tercer dormitorio), las dos habitaciones disponibles hoy cuentan con placard, los cuales tienen buena distribucion, y ambas ventanas dan con  vista al parque.&lt;br&gt;&lt;br&gt;Al ingresar al living  nos encontramos con un balcon frances, y con una ventana que acompaña a dar luz a toda la sala, la cocina cuenta con los muebles correspondientes, mesada y bajo mesada, la misma te conduce del lado izquierdo al lavadero que dispone de un buen tamaño.&lt;br&gt;&lt;br&gt;Baño completo con bañera, espaciosa, muy comoda para desplazarse o agregar accesorios.&lt;br&gt;&lt;br&gt;Espacio, luz, verde, seguridad y buena ubicación.&lt;br&gt;Es una buena eleccion para mudarte!!!&lt;br&gt;&lt;br&gt;Bajas expensas $4500.&lt;br&gt;COTI EN TRAMITE&lt;br&gt;&lt;br&gt;BENEFICIO EXCUSIVO PARA CLIENTES RE/MAX:&lt;br&gt;-  LENDAR CREDITOS HIPOTECARIOS &lt;br&gt;https:// ARE WORKING FROM HOME BUT IN TEAM WITH OUR NETWORK AND DIGITAL PLATFORMS TO CONTINUE PROVIDING THE BEST ATTENTION TO OUR CLIENTS.&lt;br&gt;WE CAN OFFER YOU VIRTUAL VISITS, MEETINGS AND ADVICE BY VIDEO CALL, DO NOT MISS THE OPPORTUNITY TO BUY THE PROPERTY YOU LIKE! WE TAKE RESERVATIONS AD REFERENDUM OF A PERSONAL VISIT WHEN THE QUARANTINE IS RAISED.&lt;br&gt;&lt;br&gt;TO ENJOY IN FAMILY AND INSURANCE!&lt;br&gt;&lt;br&gt;Bright 3 room apartment within the Parque Norte de Martinez complex.&lt;br&gt;&lt;br&gt;Strategically located between Dorrego, Edison and Panamericana streets, four blocks from Unicenter Shopping, the main entrance is at Av. Fondo de la Legua, in front of Easy.&lt;br&gt;This complex is surrounded by harmonious houses, and means of transport that connect you to different places and cities.&lt;br&gt;&lt;br&gt;Within them we appreciate green spaces, beautiful old trees, palm trees and a diversity of plants. It also has spaces for children with games, which is fenced for the protection and tranquility of parents, a soccer field, and two SUMs with a grill for celebrations. 24 hour security, garages with automated gate.&lt;br&gt;&lt;br&gt;The apartment belongs to building 2 on a 4th floor, it is a 3amb, (renovated, the living room was expanded taking out a room) today it has two rooms with a wardrobe very well distributed, bright and both windows that overlook the park.&lt;br&gt;The spacious living room with a French balcony, and a window that accompanies to give light to the whole room. the kitchen has countertops and under countertops, and takes you to the left corner where the laundry is located in good proportion.&lt;br&gt;Full bathroom with bathtub, it has enough comfortable measures to move around or add accessories.&lt;br&gt;&lt;br&gt;Space, light, green, security and good location.&lt;br&gt;An ideal place to move !!!&lt;br&gt;&lt;br&gt;Low expenses $ 4500.&lt;br&gt;COTI ON PROCESS \n\n Comprá la casa que querés! No la que podés. Accedé a un préstamo por hasta el 30% del valor de esta propiedad. Simulá tu cuota en Lendar </t>
  </si>
  <si>
    <t>CASA DE 4 AMB + COCHERA CUBIERTA, PARQUE Y PILETA</t>
  </si>
  <si>
    <t xml:space="preserve">Corredor Responsable: NORTE BIENES RAICES S.A.  Alejandro Sessarego - CPI 7383 / CSI 4496Contacto: Fernanda Ianotti - MLS ID # 91218-126&lt;br&gt;&lt;br&gt;Todas las propiedades que figuran en mi perfil se encuentran a cargo del profesional matriculado de la oficina, la intermediación y la conclusión de las operaciones serán llevadas exclusivamente por ellos.&lt;br&gt;&lt;br&gt;- Visitas Virtuales - &lt;br&gt;- Consultanos cualquier inquietud -&lt;br&gt;&lt;br&gt;Increíble casa reciclada en la mejor zona de Martinez.&lt;br&gt;&lt;br&gt;Excelentes terminaciones y materiales de construcción.&lt;br&gt;&lt;br&gt;Al ingresar a la propiedad encontras un hall de distribucción que accede a una habitación con baño completo por un lado y por el otro, se puede observar la cochera con capacidad para un auto/camioneta. Cuenta con lavadero independiente. Siguiendo el mismo recorrido llegas a una puerta que te habilita el ingreso al espacio descubierto y ambientes principales de la casa.&lt;br&gt;&lt;br&gt;Esta segunda planta tiene ingreso por un amplio ventanal con balcón orientado al parque que aporta mucha luminosidad en el ambiente del living comedor. Cocina integrada con ventilación que permite la doble circulación de aire, dandole luz al ambiente en cualquier momento del día.&lt;br&gt;&lt;br&gt;El dormitorio principal es muy amplio y en suite.&lt;br&gt;&lt;br&gt;En el espacio descubierto hay una notable pileta y parrilla.&lt;br&gt;&lt;br&gt;&lt;br&gt;&lt;br&gt; \n\n Comprá la casa que querés! No la que podés. Accedé a un préstamo por hasta el 30% del valor de esta propiedad. Simulá tu cuota en Lendar </t>
  </si>
  <si>
    <t>Casa con Alarma en Los Cardos, Mendoza, San Rafael, por U$S 85.000</t>
  </si>
  <si>
    <t>En una zona céntrica de fácil acceso desde distintos puntos de la ciudad, barrio bordeado por Av. Pedro Vargas, Avenida Sarmiento y Avenida Los Sauces, ubicada en un área residencial de densidad baja.&lt;br&gt;Casa moderna, combinando simpleza y practicidad permite que el proyecto se adapte y tome potencial para posibles ampliaciones. Generando así una gran adaptabilidad dependiendo de las necesidades de las personas que la habiten.&lt;br&gt;&lt;br&gt;La casa cuenta con 2 dormitorios, baño completo y toilette, cocina con barra bar y espacio de lavandería, y un amplio living comedor, con estufa y comunicado con puertas ventanas hacia la galería. Cuenta con churrasquera, un amplio patio y cochera.&lt;br&gt;&lt;br&gt;</t>
  </si>
  <si>
    <t>Venta casa a estrenar en B° Confluencia Neuquén</t>
  </si>
  <si>
    <t>Corredor Responsable: GABRIEL LOPEZ - Mat. de Neuquen N° 380 / Mat. de Río Negro N° 33Contacto: Carina Gonzalez - MLS ID # 420071098-562REMAX VENDE CASA A ESTRENAR. FECHA DE ENTREGA ENERO/FEBRERO 2021&lt;br&gt;Constructora con 30 años de trayectoria.&lt;br&gt;&lt;br&gt;La propiedad contará con 90 m2 cubiertos dispuestos en un lote de 300 m2 (aproximadamente)&lt;br&gt;(CON PROYECTO PARA AMPLIAR EN PLANTA ALTA)&lt;br&gt;&lt;br&gt;CARACTERÍSTICAS: Distribuida totalmente en Planta Baja.&lt;br&gt;&lt;br&gt;2 HABITACIONES ( 1 en suite ), ambas con salida al patio y Placares completos.&lt;br&gt;2 Baños completos ( 1 con bañera y el otro con ducha escocesa)&lt;br&gt;1 toilette&lt;br&gt;Cocina integrada (Cocina con anafe y Horno empotrado) Amoblamiento de bajo mesada y alacenas.&lt;br&gt;Lavadero independiente&lt;br&gt;Estacionamiento para 2 vehículos.&lt;br&gt;Parrilla y Galería Calefaccionada ( con posibilidad de cerrar con Aberturas)&lt;br&gt;Tipo de calefacción: Losa Radiante, con control inteligente wifi.&lt;br&gt;Pisos Porcelanato símil madera&lt;br&gt;Termo-tanque solar para agua caliente, además de la caldera.&lt;br&gt;Aberturas doble vidrio&lt;br&gt;Puertas Oblak&lt;br&gt;Se entregará con riego automatizado y parque verde.&lt;br&gt;TODOS LOS SERVICIOS: LUZ, GAS, AGUA, CLOACAS.&lt;br&gt;&lt;br&gt;INSTRUMENTACIÓN DE VENTA:&lt;br&gt;Firma de Boleto de compra y venta con Anticipo del 50%&lt;br&gt;Saldo Contra entrega de posesión o se analizan cuotas mensuales (consulte).&lt;br&gt;Posteriormente a la cancelación del saldo escritura traslativa de dominio.&lt;br&gt;&lt;br&gt;CONSULTE, ESTAMOS PARA AYUDARLO A REALIZAR SU INVERSIÓN...</t>
  </si>
  <si>
    <t>VENTA PH 3 AMBIENTES SIN EXPENSAS - PARQUE CHAS</t>
  </si>
  <si>
    <t xml:space="preserve">Corredor Responsable: Marcelo Trujillo - CUCICBA 6470 / CMCPDJLM 810Contacto: Christian González - MLS ID # 420261146-8Impecable PH de 3 ambientes con espacio aereo propio (posibilidad de construcción), con muy buenas distribución, Ventilación fluida en toda la propiedad, con cocina comedor y pisos de cerámica en perfecto estado .&lt;br&gt;El comedor y las habitaciones cuentan con piso de parquet, Cuenta con un lavadero y  un baño que se mantiene en perfectas condiciones.&lt;br&gt;&lt;br&gt;NO ABONA EXPENSAS&lt;br&gt;&lt;br&gt;Ubicado en el barrio de Parque Chas, Villa Urquiza a 2 cuadras de Av Beiro y a 5 cuadras de Av De Los Constituyentes, en excelente estado. Es apto profesional.  &lt;br&gt;&lt;br&gt;No dudes en contactarme para asesorate sobre esta propiedad. &lt;br&gt;&lt;br&gt; \n\n Comprá la casa que querés! No la que podés. Accedé a un préstamo por hasta el 30% del valor de esta propiedad. Simulá tu cuota en Lendar </t>
  </si>
  <si>
    <t>Casa en venta en Santo Tome</t>
  </si>
  <si>
    <t xml:space="preserve">Corredor Responsable: Maria Gisela Di Pangrazio - CCI Santa Fe N 0425 Contacto: Karina Ingui - MLS ID # 420191117-85Propiedad ubicada a una cuadra de Avenida Lujan,de la localidad de Santo Tome. En cercanías a zona de transportes públicos y comercios.&lt;br&gt;La misma se desarrolla en una planta y esta compuesta por un jardín al frente,comedor,cocina, 2 dormitorios,baño,cochera para 2 vehículos y patio trasero equipado con un galpón. &lt;br&gt;El inmueble cuenta con todos los servicios.&lt;br&gt;&lt;br&gt;&lt;br&gt;&lt;br&gt;"Todas las propiedades que figuran en mi perfil se encuentran a cargo del profesional matriculado de la oficina, la intermediación y la conclusión de las operaciones serán llevadas exclusivamente por él". </t>
  </si>
  <si>
    <t>CASA EN RÍO TERCERO, TRIBUNALES III</t>
  </si>
  <si>
    <t>Casa a estrenar en B&amp;ordm; Tribunales III, R&amp;iacute;o Tercero, C&amp;oacute;rdoba.&lt;br /&gt;&lt;br /&gt;
  &lt;br /&gt;
 Ref#520347.</t>
  </si>
  <si>
    <t>VENDO - PERMUTO EN RIO TERCERO DPTO. CÉNTRICO</t>
  </si>
  <si>
    <t>DPTO. C&amp;Eacute;NTRICO EN RIO TERCERO, 2 DORM, BA&amp;Ntilde;O, LIV/COM, LAVA, BALCON. &lt;br /&gt;&lt;br /&gt;
  &lt;br /&gt;
 Ref#520353.</t>
  </si>
  <si>
    <t>Venta con Renta 3 ambientes  Altos de San Fernando</t>
  </si>
  <si>
    <t xml:space="preserve">Corredor Responsable: Diego Enrique Mastrangelo - CPI 7615/CSI 6609Contacto: Rosana Sasia - MLS ID # 420041293-52Departamento de 3 ambientes en excelente estado.&lt;br&gt;Se vende con renta, inquilino con contrato al día.&lt;br&gt;Complejo Altos de San Fernando Torre II 1° Piso Lateral y contrafrente.&lt;br&gt;&lt;br&gt;Living comedor con salida a balcón&lt;br&gt;Cocina bien equipada con lugar para conectar lavarropas&lt;br&gt;Dos dormitorios de buen tamaño con placards e interior de placard&lt;br&gt;Piso flotante en Living comedor y dormitorios&lt;br&gt;Calefacción por tiro balanceado.&lt;br&gt;&lt;br&gt;Expensas aprox. $5.000 incluye AYSA&lt;br&gt;ARBA $1.615 anual&lt;br&gt;&lt;br&gt;Se trata de un complejo de 8 torres de 5 pisos y 4 unidades por piso, con muy buen acceso a Ramal Tigre.&lt;br&gt;Parque con juegos para niños y espacio libre. Seguridad y control de acceso las 24 horas. Ascensor. &lt;br&gt; \n\n Comprá la casa que querés! No la que podés. Accedé a un préstamo por hasta el 30% del valor de esta propiedad. Simulá tu cuota en Lendar </t>
  </si>
  <si>
    <t>Venta 3 amb. Av Callao 500 Luminoso Amplio</t>
  </si>
  <si>
    <t>Muy buen departamento de 3 ambientes Racionalista muy amplios! Techos altos, molduras y detalles de época, pisos de pinotea y roble dan calidez a todos los espacios, cocina integrada a un living comedor de dimensiones soñadas. 2 dormitorios amplios, ventanales de vidrio repartidos permite luz natural en todo el departamento. Comedor diario , balcón pequeño en contrafrente. 1 Baño completo.. Calefacción central por radiadores, Cocina y baño, renovados. Lavadero independienteLindisimo! Cerca de todo! Subte B  y Subte D A 2 Cuadras de Av CorrientesMatriculado:Marcelo GhioCPI 270CMCPSI 6458Cel. 15-</t>
  </si>
  <si>
    <t>Semi piso en venta céntrico</t>
  </si>
  <si>
    <t>[RETASADO] SEMI PISO CENTRICO EN VENTA, EDIFICIO DONATELLO&lt;br /&gt;
&lt;br /&gt;
A metros de Alsina y a una cuadra y media de Avenida Alem&lt;br /&gt;
&lt;br /&gt;
Dos dormitorios,&lt;br /&gt;
dos ba&amp;ntilde;os,&lt;br /&gt;
amplio estar con cocina semi separada,&lt;br /&gt;
lavadero, &lt;br /&gt;
balc&amp;oacute;n peque&amp;ntilde;o,&lt;br /&gt;
cochera cubierta y baulera propia.&lt;br /&gt;
&lt;br /&gt;
Alquilado hasta diciembre 2020.&lt;br /&gt;&lt;br /&gt;
  &lt;br /&gt;
 Ref#520336.</t>
  </si>
  <si>
    <t>[RETASADO] Casa de 3 ambientes totalmente reciclada. Cuenta con: living, cocina comedor integrada, 2 dormitorios, 2 ba&amp;ntilde;os, quincho con parrilla, garage, patio y un gran parque. calefacci&amp;oacute;n en todos los ambientes. Ubicada a dos cuadras de Av. Libertad, colegios cercanos. Opcional venta del fondo de comercio (instalado en el garage). &lt;br /&gt;&lt;br /&gt;
  &lt;br /&gt;
 Ref#520443.</t>
  </si>
  <si>
    <t>DEPARTAMENTO EN VENTA  Tres Ambientes con Cochera</t>
  </si>
  <si>
    <t>Alquiler 24 Meses.  EXCELENTE Departamento. Dos dormitorios con placares. Cocina separada. Lavadero. Balcon Terraza. Seguridad. Piscina. Gimnasio. SUM. SAUNA.&lt;br /&gt;
155255796&lt;br /&gt;&lt;br /&gt;
 - Cocina\n- Dormitorio en suite\n- Living\n- Agua corriente\n- Desagüe cloacal\n- Gas natural\n- Pavimento\n- Luz\n- Acepta mascotas\n- Suite\n- Agua Potable\n &lt;br /&gt;
 Ref#520436.</t>
  </si>
  <si>
    <t>VENTA PH 3 AMB C/PATIO - SAN CRISTOBAL</t>
  </si>
  <si>
    <t xml:space="preserve">Corredor Responsable: Marcelo Trujillo - CUCICBA 6470 / CMCPDJLM 810Contacto: Christian González - MLS ID # 420261146-9Hermoso departamento en planta baja de 3 ambientes reciclado a nuevo con dos patios con muy buena corriente de aire y una excelente distribución. &lt;br&gt;&lt;br&gt;Se encuentra a menos de 3 cuadras de avenidas principales como San Juan, Jujuy, Entre Ríos y Garay; también están cercanas las estaciones de Subte Inclán Linea H y Pichincha Linea E. Llegada a Microcentro en 20 minutos ya sea en transporte público como en vehículo.&lt;br&gt;&lt;br&gt;Dada su orientación es una propiedad cálida en invierno y fresca en verano. &lt;br&gt;&lt;br&gt;Expensas actuales a Junio 2020 $2214 mensuales.&lt;br&gt;&lt;br&gt;No dudes en contactarme para asesorarte sobre esta propiedad. &lt;br&gt;&lt;br&gt; \n\n Comprá la casa que querés! No la que podés. Accedé a un préstamo por hasta el 30% del valor de esta propiedad. Simulá tu cuota en Lendar </t>
  </si>
  <si>
    <t>Dpto. 3 amb a estrenar con Piscina, SUM, etc.</t>
  </si>
  <si>
    <t xml:space="preserve">Corredor Responsable: Mario Gabriel Gerez - CUCICBA 6477Contacto: Marta Oriozabala - MLS ID # 371171-177ESTAMOS TRABAJANDO DESDE CASA, EN EQUIPO, CON NUESTRA RED Y PLATAFORMAS DIGITALES, PARA BRINDARTE UN MEJOR SERVICIO.&lt;br&gt;&lt;br&gt;OFRECEMOS VISITAS VIRTUALES; REUNIONES Y ASESORAMIENTO VÍA ZOOM, WHATSAPP U OTRA PLATAFORMA DIGITAL.&lt;br&gt;&lt;br&gt;TOMAMOS RESERVAS ON LINE (AD-REFERENDUM DE UNA VISITA PERSONAL CUANDO TERMINE LA CUARENTENA).&lt;br&gt;&lt;br&gt;¡ES LA OPORTUNIDAD DE COMPRAR LA PROPIEDAD QUE TE GUSTA DESDE TU CASA!&lt;br&gt;&lt;br&gt;&lt;br&gt;Dpto. 3 amb a estrenar con Piscina, SUM, etc. Triunvirato y Olazabal - Villa Urquiza&lt;br&gt;&lt;br&gt;- Dormitorio amplio &lt;br&gt;- Escritorio / dormitorio ( Actualmente no se encuentra hecha la division pero esta previsto en el diseño)&lt;br&gt;- Baño &lt;br&gt;- Luminoso&lt;br&gt;- Piso 9&lt;br&gt;-60,80 M2 ( SUP. TOTAL) &lt;br&gt;&lt;br&gt;Amenities: &lt;br&gt;Piscina&lt;br&gt;Gimanasio&lt;br&gt;SUM&lt;br&gt;Sala de reuniones&lt;br&gt;Sauna&lt;br&gt;Hidromasajes&lt;br&gt;Piscina&lt;br&gt;&lt;br&gt;Detalles del Barrio: &lt;br&gt;Villa Urquiza es un barrio muy tradicional de Buenos Aires, este proyecto busca innovar a nivel edilicio y también viene a cubrir las nuevas necesidades de las nuevas generaciones. &lt;br&gt;&lt;br&gt;OBS: Hay detalles en el edificio que se encuentran en proceso de terminación.&lt;br&gt;&lt;br&gt; \n\n Comprá la casa que querés! No la que podés. Accedé a un préstamo por hasta el 30% del valor de esta propiedad. Simulá tu cuota en Lendar </t>
  </si>
  <si>
    <t xml:space="preserve">Corredor Responsable: Mario Gabriel Gerez - CUCICBA 6477Contacto: Marta Oriozabala - MLS ID # 371171-178ESTAMOS TRABAJANDO DESDE CASA, EN EQUIPO, CON NUESTRA RED Y PLATAFORMAS DIGITALES, PARA BRINDARTE UN MEJOR SERVICIO.&lt;br&gt;&lt;br&gt;OFRECEMOS VISITAS VIRTUALES; REUNIONES Y ASESORAMIENTO VÍA ZOOM, WHATSAPP U OTRA PLATAFORMA DIGITAL.&lt;br&gt;&lt;br&gt;TOMAMOS RESERVAS ON LINE (AD-REFERENDUM DE UNA VISITA PERSONAL CUANDO TERMINE LA CUARENTENA).&lt;br&gt;&lt;br&gt;¡ES LA OPORTUNIDAD DE COMPRAR LA PROPIEDAD QUE TE GUSTA DESDE TU CASA!&lt;br&gt;&lt;br&gt;&lt;br&gt;Dpto. 3 amb a estrenar con Piscina, SUM, etc. Triunvirato y Olazabal - Villa Urquiza&lt;br&gt;&lt;br&gt;- Dormitorio amplio &lt;br&gt;- Escritorio / dormitorio ( Actualmente no se encuentra hecha la division pero esta previsto en el diseño)&lt;br&gt;- Baño &lt;br&gt;- Luminoso&lt;br&gt;- Piso 3°&lt;br&gt;&lt;br&gt;&lt;br&gt;Amenities: &lt;br&gt;Piscina&lt;br&gt;Gimanasio&lt;br&gt;SUM&lt;br&gt;Sala de reuniones&lt;br&gt;Sauna&lt;br&gt;Hidromasajes&lt;br&gt;Piscina&lt;br&gt;&lt;br&gt;Detalles del Barrio: &lt;br&gt;Villa Urquiza es un barrio muy tradicional de Buenos Aires, este proyecto busca innovar a nivel edilicio y también viene a cubrir las nuevas necesidades de las nuevas generaciones. &lt;br&gt;&lt;br&gt;OBS: Hay detalles en el edificio que se encuentran en proceso de terminación.&lt;br&gt;&lt;br&gt; \n\n Comprá la casa que querés! No la que podés. Accedé a un préstamo por hasta el 30% del valor de esta propiedad. Simulá tu cuota en Lendar </t>
  </si>
  <si>
    <t>VENTA DPTO 3 AMB BALCÓN TERRAZA SUM PARRILLA</t>
  </si>
  <si>
    <t xml:space="preserve">Corredor Responsable: Ariel Champanier - CUCICBA 4330Contacto: Alberto Hurovich - MLS ID # 420511013-350¡¡OPORTUNIDAD!! Hermoso departamento de 68 m2 totales, 3 ambientes, 2 dormitorios, amplio living comedor, cocina con ventana al exterior, balcón aterrazado al frente, SUM con parrilla de uso común y gran terraza con vistas panorámicas. Muy cómodo, moderno y luminoso. Departamento de alta categoría. &lt;br&gt;  Ubicado en Villa Urquiza, considerado tradicionalmente como un barrio residencial de baja densidad el cual, en los últimos años, ha tomado un amplio despegue, tanto edilicio como comercial, desarrollado principalmente en los alrededores de las avenidas Triunvirato y Olazábal. Al estar ubicado cerca de estas avenidas se encuentra al alcance de todos los medios de transporte.&lt;br&gt;   Este departamento cuenta con espacios de gran amplitud, tiene dos dormitorios grandes y luminosos, ambos con espacio de guardado. El living comedor es muy extenso, luminoso y aireado, con salida al gran balcón aterrazado desde donde se puede apreciar la magnífica arbolada de la calle Ávalos, muy útil para su uso cotidiano. Tiene una cocina la cual se encuentra equipada con amoblamiento de cocina en excelente estado y mucho espacio para guardado. Los dos baños muy cómodos y equipados en su totalidad, uno corresponde al dormitorio principal y el otro es de uso común. &lt;br&gt;  La totalidad de la propiedad se encuentra en muy buen estado, siendo un departamento de excelentes caracteristicas y alta categoría. &lt;br&gt;&lt;br&gt;Colectivos:71, 90, 107, 108, 114, 127, 133, 140, 169, 176&lt;br&gt;Subte: ECHEVERRÍA (Línea B), JUAN MANUEL DE ROSAS (Línea B)&lt;br&gt;Trenes:General Urquiza (MITRE)&lt;br&gt;&lt;br&gt;&lt;br&gt;                                                                            ¡Mudate a la vida que querés!&lt;br&gt;&lt;br&gt;Solicita un préstamo hasta el 30% del valor de la propiedad a través de Lendar, servicio exclusivo para clientes RE/MAX. Hacé la simulación de tu cuota aquí: https:// &lt;br&gt;                                                                           \n\n Comprá la casa que querés! No la que podés. Accedé a un préstamo por hasta el 30% del valor de esta propiedad. Simulá tu cuota en Lendar </t>
  </si>
  <si>
    <t>PH A ESTRENAR/1°PISO X ESCALERA/ V. URQ/3 AMB</t>
  </si>
  <si>
    <t xml:space="preserve">Corredor Responsable: Grupo Village S.R.L. - MARIA GUERRERO  / GONZALO GUERRERO - CUCICBA 5154 / CMCPSI 6271Contacto: Stella Maris Velazquez - MLS ID # 421271004-13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 &lt;br&gt;PH A ESTRENAR. 3 AMBIENTES CON HERMOSA TERRAZA PROPIA. 126m2 TOTALES.&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El PH se encuentra en Primer piso por escalera.&lt;br&gt;Ingresando, se encuentra un amplio living/comedor con cocina integrada, con mesada de mármol, muebles alto y bajo mesada.&lt;br&gt;En ésta misma planta, posee baño completo con bañadera y artefactos de muy buena calidad.&lt;br&gt;A continuación, se encuentra el primer dormitorio con placard, siguiendo al mismo, el dormitorio principal también con placard.&lt;br&gt;Todos los ambientes son muy luminosos.&lt;br&gt;Los pisos de toda la unidad son de porcelanato simil madera. &lt;br&gt;Desde la entrada, hacia el lado izquierdo, cuenta con un espacio tipo escritorio y a continuación se ubica la escalera para acceder a la terraza propia. La misma es muy amplia, posee 67m2.&lt;br&gt;&lt;br&gt;&lt;br&gt;NO DUDES EN CONSULTAR, CON GUSTO TE RESPONDEREMOS, PARA AYUDARTE A CONSEGUIR TU LUGAR!!!&lt;br&gt;&lt;br&gt;&lt;br&gt;&lt;br&gt;&lt;br&gt;&lt;br&gt;&lt;br&gt;&lt;br&gt;&lt;br&gt; \n\n Comprá la casa que querés! No la que podés. Accedé a un préstamo por hasta el 30% del valor de esta propiedad. Simulá tu cuota en Lendar </t>
  </si>
  <si>
    <t>Venta PH a Estrenar 3 amb C/ patio Villa Urquiza</t>
  </si>
  <si>
    <t xml:space="preserve">Corredor Responsable: Grupo Village S.R.L. - MARIA GUERRERO  / GONZALO GUERRERO - CUCICBA 5154 / CMCPSI 6271Contacto: Stella Maris Velazquez - MLS ID # 421271004-14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 &lt;br&gt;GRAN OPORTUNIDAD!! PH A ESTRENAR EN PLANTA BAJA. 3 AMBIENTES MUY AMPLIOS, CON PATIO. 76 m2 totales.&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El PH se encuentra en Planta Baja, a mitad del pasillo.&lt;br&gt;Ingresando, se encuentra una amplia cocina/comedor con mesada de mármol, muebles alto y bajo mesada, con salida al patio.&lt;br&gt; Luego, hay un ante baño, con un lavatorio moderno, con espacio de guardado; a continuación, el baño completo con bañadera y artefactos de muy buena calidad.&lt;br&gt; Luego, se encuentra el primer dormitorio con placard, a continuación, el dormitorio principal, también con placard, ambos poseen amplias medidas y salida al patio. &lt;br&gt;Los pisos de toda la unidad son de porcelanato simil madera. &lt;br&gt;&lt;br&gt;NO DUDES EN CONSULTAR, CON GUSTO TE RESPONDEREMOS, PARA AYUDARTE A CONSEGUIR TU LUGAR!!!&lt;br&gt; \n\n Comprá la casa que querés! No la que podés. Accedé a un préstamo por hasta el 30% del valor de esta propiedad. Simulá tu cuota en Lendar </t>
  </si>
  <si>
    <t>PH A ESTR,/TERRAZA PROP./1°PISO X ESC/3AMB/V.URQ</t>
  </si>
  <si>
    <t xml:space="preserve">Corredor Responsable: Grupo Village S.R.L. - MARIA GUERRERO  / GONZALO GUERRERO - CUCICBA 5154 / CMCPSI 6271Contacto: Maximiliano Quintieri - MLS ID # 421271009-49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 &lt;br&gt;PH A ESTRENAR. 3 AMBIENTES CON HERMOSA TERRAZA PROPIA. 156m2 TOTALES.&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El PH se encuentra en Primer piso por escalera.&lt;br&gt;Ingresando, se encuentra un amplio living/comedor con cocina integrada, con mesada de mármol, muebles alto y bajo mesada.&lt;br&gt;En ésta misma planta, posee baño completo con bañadera y artefactos de muy buena calidad.&lt;br&gt;A continuación, se encuentra el primer dormitorio con placard, siguiendo al mismo, el dormitorio principal también con placard.&lt;br&gt;Todos los ambientes son muy luminosos.&lt;br&gt;Los pisos de toda la unidad son de porcelanato simil madera.&lt;br&gt;En la misma planta posee un balcón, el cual dá acceso a la escalera que lleva a la terraza propia. La misma es muy amplia, posee 91m2.&lt;br&gt;&lt;br&gt;&lt;br&gt;NO DUDES EN CONSULTAR, CON GUSTO TE RESPONDEREMOS, PARA AYUDARTE A CONSEGUIR TU LUGAR!!!&lt;br&gt;&lt;br&gt;&lt;br&gt;&lt;br&gt;&lt;br&gt;&lt;br&gt;&lt;br&gt;&lt;br&gt;&lt;br&gt; \n\n Comprá la casa que querés! No la que podés. Accedé a un préstamo por hasta el 30% del valor de esta propiedad. Simulá tu cuota en Lendar </t>
  </si>
  <si>
    <t>DPTO A ESTRENAR/3AMB/BALCON C/PARRILLA. V. URQUIZA</t>
  </si>
  <si>
    <t xml:space="preserve">Corredor Responsable: Grupo Village S.R.L. - MARIA GUERRERO  / GONZALO GUERRERO - CUCICBA 5154 / CMCPSI 6271Contacto: Maximiliano Quintieri - MLS ID # 421271009-50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Departamente a estrenar, en segundo piso, con ascensor, en una zona tranquila de Villa Urquiza. Se encuentra cerca de varios medios de transporte, ya que está a dos cuadras de Avenida Triunvirato y a tres, de Avenida Congreso. &lt;br&gt;Ingresando al departamento, se encuentra la cocina/comedor, que posée una isla de mármol, para utilizar cómo desayunador, cocina a gas. Al lado de la cocina, tiene un cuartito de guardado con espacio para lavarropas y termotanque a gas de 80 litros.. &lt;br&gt;Posee un amplio comedor, con cocina integrada, con ventanal al balcón, el cuál tiene parrilla empotrada. &lt;br&gt;Posee 2 habitaciones con amplios placares, toilet y baño completo con bañadera y ducha con duchador. Al lado del departamento, dispone de una baulera de 2 m2. &lt;br&gt;OPORTUNIDAD!!!! \n\n Comprá la casa que querés! No la que podés. Accedé a un préstamo por hasta el 30% del valor de esta propiedad. Simulá tu cuota en Lendar </t>
  </si>
  <si>
    <t>PH A ESTR. 3 AMB. V.URQ. TERRAZA PROP/1°PISO X ESC</t>
  </si>
  <si>
    <t xml:space="preserve">Corredor Responsable: Grupo Village S.R.L. - MARIA GUERRERO  / GONZALO GUERRERO - CUCICBA 5154 / CMCPSI 6271Contacto: Maximiliano Quintieri - MLS ID # 421271009-48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PH A ESTRENAR. 1ER PISO POR ESCALERA, VISTA AL FRENTE, 3 AMBIENTES CON TERRAZA PROPIA. 85m2 TOTALES. MUY LUMINOSO.&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Ingresando al departamento, se encuentra el living, El mismo tiene 2 ventanas al frente y un ventanal con salida al balcón/terraza; el mismo, es amplio, dispone de un placard tipo baulera con espacio de guardado. A continuación, se encuentra el toilet. &lt;br&gt;Posee cocina independiente con mesada de mármol y muebles alto y bajo mesada, la cual tiene una ventana que dá al patio.&lt;br&gt;Se accede a la segunda planta a través de una escalera, dónde se encuentra el vestidor, baño completo con bañadera y artefactos de muy buena calidad. En ésta planta, se encuentran los dos dormitorios, cada uno con placard. &lt;br&gt;Todos los pisos son de porcelanato simil madera.&lt;br&gt; Luego subiendo la segunda escalera, se accede a la terraza propia, con una hermosa vista abierta.&lt;br&gt;Todos los ambientes son muy luminosos.&lt;br&gt;&lt;br&gt;NO DUDES EN CONSULTAR, CON GUSTO TE RESPONDEREMOS, PARA AYUDARTE A CONSEGUIR TU LUGAR!!!&lt;br&gt;&lt;br&gt;&lt;br&gt;&lt;br&gt;&lt;br&gt;&lt;br&gt; \n\n Comprá la casa que querés! No la que podés. Accedé a un préstamo por hasta el 30% del valor de esta propiedad. Simulá tu cuota en Lendar </t>
  </si>
  <si>
    <t>DEPARTAMENTO 3 AMBIENTES VICENTE LÓPEZ BALCÓN FRENTE MUY LUMINOSO</t>
  </si>
  <si>
    <t xml:space="preserve">Corredor Responsable: ANDRES ROSSO LUENGO - CSI 5457Contacto: Claudia Marsó - MLS ID # 420941016-34CORREDORES&lt;br&gt;JOSE A. LOPEZ CPI 1765 / ANDRES ROSSO LUENGO CSI 5457&lt;br&gt;&lt;br&gt;&lt;br&gt;Todas las propiedades que figuran en mi perfil se encuentran a cargo del profesional matriculado de la oficina, la intermediación y la conclusión de las operaciones serán llevadas exclusivamente por él.&lt;br&gt;&lt;br&gt;Venta departamento 3 ambientes con balcón sobre Av Maipú, entre Av. Gral. José de San Martín y Arenales . Excelente ubicación a sólo 10 minutos de Capital Federal.&lt;br&gt;&lt;br&gt;Ubicado en el tercer piso, son cuatro departamentos por piso. Doble acceso, el principal y el de servicio con entrada por la cocina.&lt;br&gt;&lt;br&gt;Amplio living comedor con salida a balcón corrido al frente, con orientación Oeste, con muy buena ventilación y luminosidad natural. Piso de parquet, equipo de aire acondicionado tipo Split, frío / calor y estufa de tiro balanceado. Ventana corrediza con persiana de madera.&lt;br&gt;&lt;br&gt;Dormitorio principal con piso de parquet, ventana con persianas de madera, aire acondicionado y placard de tres puertas de madera lustrada color cedro, con interior a medida.&lt;br&gt;&lt;br&gt;Segundo dormitorio de 2,80 x 2,95 m, con ventana hacia el aire y luz del edificio, piso de parquet, placard de tres puertas de madera lustrada color cedro.&lt;br&gt;&lt;br&gt;Cocina, reciclada hace 10 años, con mesada de granito gris, bacha de acero inoxidable, estantes bajo mesada y cajonera. Cocina de cuatro hornallas y horno a gas. Agua caliente por calefón a gas. Piso de cemento alisado. Buena luz y ventilación natural por ventana.  &lt;br&gt;&lt;br&gt;Lavadero con pileta azulejada de cemento, conexión para lavarropas y tendedero de ropa con poleas. Ventilación natural por ventana doble hoja con banderola.&lt;br&gt;&lt;br&gt;Baño completo con bañera y botiquín.&lt;br&gt;&lt;br&gt;Edificio de 14 plantas, con 59 departamentos, de aproximadamente 45 años, muy bien cuidado y en excelente estado de conservación. Dos ascensores y entrada con rampa para discapacitados.&lt;br&gt;&lt;br&gt;Frente al metro bus estación Arenales, cercano a la estación Vicente López del Ferrocarril Mitre, en zona comercial, cercano a hipermercados, establecimientos educativos, hospital y centros de salud privados. A 7 minutos de CABA.&lt;br&gt;&lt;br&gt;Vicente López está conectado con la Ciudad de Buenos Aires y el resto del país por parte de dos importantes arterias, las avenidas Maipú y del Libertador, además de la Autopista Pascual Palazzo, ramal de la Carretera Panamericana. Pasan por Vicente López las vías del Ferrocarril General Belgrano, el Ferrocarril General Mitre en sus ramales Retiro-Tigre y Retiro-Bartolomé Mitre, y el Tren de la Costa.&lt;br&gt;&lt;br&gt;Las medidas son aproximadas y al solo efecto orientativo. Las medidas reales surgirán del título de propiedad respectivo.&lt;br&gt;&lt;br&gt;Contamos con la posibilidad de realizar una visita virtual en tiempo real.&lt;br&gt;Contactanos.&lt;br&gt;&lt;br&gt;&lt;br&gt;Expensas mayo 2020 $5.900&lt;br&gt;Impuesto Municipal Vicente López $1.087&lt;br&gt;AySA  $628 &lt;br&gt;&lt;br&gt;Vicente López&lt;br&gt;Vicente López es uno de los 135 partidos de la provincia argentina de Buenos Aires. Se encuentra inmediatamente al norte de la ciudad de Buenos Aires, y forma parte de la zona norte de su área metropolitana conocida como Gran Buenos Aires. Su localidad cabecera, Olivos, se halla a 20 km del centro de la ciudad de Buenos Aires y a 87 km de La Plata, la capital provincial.&lt;br&gt;Vicente López tiene los indicadores socioeconómicos más elevados del Gran Buenos Aires. Junto a San Isidro, son los únicos partidos del Gran Buenos Aires con crecimiento poblacional negativo. Con apenas 33 km² de superficie y 270.929 habitantes, es el partido más chico y el 23ro. más poblado de la provincia de Buenos Aires. Asimismo es el segundo municipio más pequeño del país.&lt;br&gt;El partido es conocido por sus extensas zonas residenciales, por ser sede de la Residencia Presidencial argentina y por su parque costero con frente al Río de la Plata.&lt;br&gt; \n\n Comprá la casa que querés! No la que podés. Accedé a un préstamo por hasta el 30% del valor de esta propiedad. Simulá tu cuota en Lendar </t>
  </si>
  <si>
    <t>OPORTUNIDAD CASA 3 AMB SOBRE 2 LOTES PROPIOS</t>
  </si>
  <si>
    <t xml:space="preserve">Corredor Responsable: LILIANA FERNANDEZ - CMQ 1049Contacto: María Eugenia García Vidal - MLS ID # 421061044-16Living comedor, baño completo, dos dormitorios con amplios placares de madera, cocina, gran comedor diario, y lavadero de importantes dimensiones.&lt;br&gt;&lt;br&gt;Estufas de tiro balanceado en linving y comedor diario&lt;br&gt;&lt;br&gt;Cuarto de guardado y parrilla&lt;br&gt;&lt;br&gt;Amplio jardin libre&lt;br&gt;&lt;br&gt;Garage&lt;br&g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Casa de tres ambientes cuento con:
PLANTA BAJA: Estar con hogar, Toilette, Comedor, Cocina, Lavadero, Deck y Parrilla. 
PLANTA ALTA: 2 Dormitorios y baño principal
TERCER NIVEL: Playroom c/opció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6.000 mas , SERVICIOS y EXPENSAS 
ACTUALIZACIÓN semestral 15 %.---
SOLO GARANTIA PROPIETARIA
CHO1059741 www.comitopropiedades,com 11 4244-1199 (Lomas)/11 4243-3036(Temperley)
 XINTEL(CML-CML-122)</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2.000 mas , SERVICIOS y EXPENSAS
ACTUALIZACIÓN semestral 15 %.---
SOLO GARANTIA PROPIETARIA
CHO1059740 www.comitopropiedades,com 11 4244-1199 (Lomas)/11 4243-3036(Temperley)
 XINTEL(CML-CML-121)</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Valor locativo Primer Semestre: $ 26.000 + Expensas + Seguro contra Incendios.
Ajuste semestral 15%
Requisitos: Garantía Propietaria y demostración de ingresos.
CHO1059739 www.comitopropiedades,com 11 4244-1199 (Lomas)/11 4243-3036(Temperley)
 XINTEL(CML-CML-12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Valor locativo Primer Semestre: $ 26.000 + Expensas + Seguro contra Incendios.
Ajuste semestral 15%
Requisitos: Garantía Propietaria y demostración de ingresos.
CHO659572 www.comitopropiedades,com 11 4244-1199 (Lomas)/11 4243-3036(Temperley)
 XINTEL(CML-CML-118)</t>
  </si>
  <si>
    <t>Hermoso Chalet  en esquina totalmente refaccionado. 
Living comedor con pisos de madera, cocina totalmente nueva, baño completo, 2 dormitorios muy amplios con piso de madera, el principal con gran vestidor que podría hacer de tercer dormitorio. Garage cubierto para un auto con ingreso por portón automatizado, lavadero, baño de servicio y patio interno.
Galería al frente y acceso al parque con parrilla. 
Calefaccion por radiadores. Instalaciones nuevas.
VENTA DIRECTA
CHO1774160 www.comitopropiedades,com 11 4244-1199 (Lomas)/11 4243-3036(Temperley)
 XINTEL(CML-CML-112)</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8.500).
ACTUALIZACIÓN SEMESTRAL 16 %.---
SOLO GARANTIA PROPIETARIA
CHO1059734 www.comitopropiedades,com 11 4244-1199 (Lomas)/11 4243-3036(Temperley)
 XINTEL(CML-CML-109)</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9.700).
ACTUALIZACIÓN semestral 16 %.---
SOLO GARANTÍA PROPIETARIA
CHO659578 www.comitopropiedades,com 11 4244-1199 (Lomas)/11 4243-3036(Temperley)
 XINTEL(CML-CML-108)</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 IDEAL PARA INVERSORES.
CHO1059728 www.comitopropiedades,com 11 4244-1199 (Lomas)/11 4243-3036(Temperley)
 XINTEL(CML-CML-98)</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DA HASTA ABRIL 2020
CHO659576 www.comitopropiedades,com 11 4244-1199 (Lomas)/11 4243-3036(Temperley)
 XINTEL(CML-CML-97)</t>
  </si>
  <si>
    <t>Casa en PLANTA ALTA en PH.&lt;br&gt;Acceso por escalera. Gran living comedor, cocina comedor diario refaccionado hace 3 años, 2 dormitorios, baño completo.&lt;br&gt;Terraza de 60 m2.&lt;br&gt;Altillo con techos a la vista de 54 m2 hoy utilizado como tercer dormitorio, escritorio y vestidor.&lt;br&gt;APTO CRÉDITO HIPOTECARIO&lt;br&gt;&lt;br&gt;CHO700502 ,com 11  (Lomas)/11 (Temperley)</t>
  </si>
  <si>
    <t>3 ambientes de 60 metros con cochera descubierta, consta de estar comedor y cocina integrada, toilette, dos dormitorios con placard y baño completo.
CPH521771 www.comitopropiedades,com 11 4244-1199 (Lomas)/11 4243-3036(Temperley)
 XINTEL(CML-CML-176)</t>
  </si>
  <si>
    <t>Duplex al frente de 3 ambientes de 60 m2 con cochera descubierta.
Planta baja: Estar , cocina comedor, toilette.
Planta Alta: 2 Dormitorios con placard, baño completo, balcón y parrilla.
ALQUILER 
PRIMER SEMESTRE: $ 22.000.- + AYSA + IMPUESTOS (ARBA Y TASA MUNICIPAL)  + SEGURO DE INCENDIOS.
Alquiler semestral de 16%
Solo se acepta garantía propietaria
CPH1755164 www.comitopropiedades,com 11 4244-1199 (Lomas)/11 4243-3036(Temperley)
 XINTEL(CML-CML-167)</t>
  </si>
  <si>
    <t>3 ambientes de 60 metros con cochera descubierta consta de estar comedor y cocina integrada, toilette, dos dormitorios con placard y baño completo.
Alquilada hasta julio 2021
CPH521768 www.comitopropiedades,com 11 4244-1199 (Lomas)/11 4243-3036(Temperley)
 XINTEL(CML-CML-165)</t>
  </si>
  <si>
    <t>Casa en esquina en PH. PLANTA BAJA: Hall de Entrada, escalera de acceso a la PA y toilette de recepción con piso cerámico,  Living Comedor  con ventanal al frente con cortina barrio y estufa de tiro balanceado. Cocina Comedor, mesada en granito, mueble bajo y sobre mesada en madera. Garage cubierto.
 PLANTA ALTA Amplio Hall Intimo con un escritorio, dos dormitorios con piso de parquet, placard y ventanas al frente, Baño completo con piso de mosaico negro, cerámico blanco con guarda y friso en las paredes, vanitory, bañera y ventana.
VENTA EN COMUN CON COLEGA.
APTO CREDITO
CHO750687 www.comitopropiedades,com 11 4244-1199 (Lomas)/11 4243-3036(Temperley)
 XINTEL(CML-CML-192)</t>
  </si>
  <si>
    <t>Casa construída en dos plantas  sobre lote de 7.79 x 45.44m. 
PB: Living comedor, toilete de recepción, cocina comedor con barra desayunadora, garage cubierto para un auto, fondo libre con pileta y parrilla.
PA: Hall de distribución 3 dormitorios con techo de madera  la vista. un baño completo. 
La propiedad se encuentra a la VENTA en U$S 280.000.- 
ACTUALMENTE ALQUILADA HASTA EL 1 DE MAYO DE 2021
CHO1704780 www.comitopropiedades,com 11 4244-1199 (Lomas)/11 4243-3036(Temperley)
 XINTEL(CML-CML-110)</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0)</t>
  </si>
  <si>
    <t>Hermosa casa en excelente ubicación,  a pocas cuadras de la estación del ferrocarril  de Temperley  y de la avenida Hipolito Yrigoyen.  La misma se desarrolla en una sola planta, en un lote de terreno de 10x20. Cuenta con 2 dormitorios de buena tamaño con pisos de pinotea originales y en buen estado, un baño central completo, living-comedor, cocina comedor con ventana al jardín, jardín con parrilla y cuarto adicional, garage para 2 autos cubiertos y uno chico descubierto. En general se encuentra en buen estado de conservación.
Compartido con Colega.
CHO1140791 www.comitopropiedades,com 11 4244-1199 (Lomas)/11 4243-3036(Temperley)
 XINTEL(CML-CML-159)</t>
  </si>
  <si>
    <t>Casa moderna en PH sobre el pulmón de manzana. Ingreso por pasillo por Av. Fernandez.
PB: Acceso a gran ambiente que puede ser utilizado como escritorio y recibidor, living formal o comedor. Gran espacio abierto utilizado como living comedor con cocina semi integrada, toilette de recepción. Galería semi cubierta con parrilla.
PA: 2 dormitorios de gran tamaño en suite con vestidor.
Gran parque.
Calefacción por radiadores y equipos individuales de aire acondicionado.
Excelente calidad de construcción.
Ubicación inigualable en el corazón del Barrio Ingles.
CPH2415499 www.comitopropiedades,com 11 4244-1199 (Lomas)/11 4243-3036(Temperley)
 XINTEL(CML-CML-150)</t>
  </si>
  <si>
    <t>Impecable casa de corte antiguo, sobre linea municipal. Ventana con celocias en hierro originales. Hall recibidor con cielo raso y molduras. Living comedor luminoso con claraboya , techo de yeso con molduras, hogar a leña con puertas ventanas con rejas y celosias de madera interna, dormitorio al frente con piso viraró, celosias, placard con (otro placard no queda), 2do dorm con piso simil madera, ventanas al frente placard. Baño compartimentado con mesada y piso de mármol de carrara, y claraboya. Bajo escalera con tablero de luz. Luminoso comedor, ...con gran ventanal con rejas, Split frío, portero, estufa Eskabe catalítico, acceso a cocina con amplio lavadero integrado con ventanas con rejas y puerta de salida al patio con jardín, gabinete, termotanque exterior. Quincho cerrado de estilo con ventanas y rejas, mesada con calefón, parrilla Baño con ducha.
-en común con DUCHINI propiedades-
CHO2045419 www.comitopropiedades,com 11 4244-1199 (Lomas)/11 4243-3036(Temperley)
 XINTEL(CML-CML-126)</t>
  </si>
  <si>
    <t>Excelente casa ubicada estrategicamente a pocas cuadras de la estación de Temperley y de la Av. Hipólito Yrigoyen. 
En PB: Jardín al frente, patio, porch, garage para 2 autos cubiertos y uno semicubierto, hall de entrada, baño completo, living-comedor, cocina-comedor con salida a una gran galería semi cubierta que funciona como quincho con parrilla y al lado horno de barro. Además, posee fondo con piscina. 
En PA: 3 dormitorios (2 de ellos con balcón), 1 baño completo, lavadero y acceso a terraza. 
Todos los ambientes son muy amplios y luminosos con pisos y aberturas de madera de buena calidad. Además, la casa tiene rejas en todos sus ambientes. 
El estado general de la casa es excelente.
- Estado del inmueble: EXCELENTE
- Tiene garage: Si
- Cuadras a estacion: 3
CM1143 www.comitopropiedades,com 11 4244-1199 (Lomas)/11 4243-3036(Temperley)
 XINTEL(CML-CML-92)</t>
  </si>
  <si>
    <t>Gran lote con casa de 3 ambientes Ideal para Desarrolladores
Chalet sobre excelente lote de 19 x 43
El Chalet cuenta con:
- Porch con rejas y  pasillo con Piso mosaico 
-Living con amplia vista al jardin de  ventanas en L y Split   
-Cocina comedor con estufa 
-Puerta cowboy ,  mesada acero. mueble formica 
-Habitación con Placard con ventana con reja y piso mosaico
-Habitación Principal en Suite con piso mosaico con 2 ventanales , baño en suite
-Baño Completo
-Techo de madera
-Lavadero con acceso a  tanque agua.
-Jardin
-Quincho abierto con pileta
CHO175917 www.comitopropiedades,com 11 4244-1199 (Lomas)/11 4243-3036(Temperley)
 XINTEL(CML-CML-105)</t>
  </si>
  <si>
    <t>Casa de tres ambientes ubicada en Lomas de Zamora a dos cuadras de la estacion de tren. Cuenta con:
-Entrada de servicio.
-Living amplio.
- Cocina-comedor amplia.
-Escritorio.
-Despensa amplia.
-Dos dormitorios, el principal con vestidor.
-Garage, con entrada por la calle Grigera.
Ideal para uso PROFECIONAL.
CHO370063 www.comitopropiedades,com 11 4244-1199 (Lomas)/11 4243-3036(Temperley)
 XINTEL(CML-CML-69)</t>
  </si>
  <si>
    <t>Dpto. de 3 ambs  al FRENTE y CON COCHERA. El mismo se compone de living comedor con balcón al frente, cocina con muebles bajo y sobre mesada, 2 dormitorios (c/Placards) y un baño completo. 
El edificio posee en la planta baja del mismo un jardín de uso común.
---EN COMUN CON COLEGA---
Valor Locativo:
Primer Semestre : $14.000 + Expensas + Impuestos + Seguro contra Incendios
Ajuste semestral 16%.
CAP1969077 www.comitopropiedades,com 11 4244-1199 (Lomas)/11 4243-3036(Temperley)
 XINTEL(CML-CML-194)</t>
  </si>
  <si>
    <t>Excelente departamento de 3 ambientes al frente con cochera y baulera en gran ubicación, a pocos metros de la estación de banfield. El mismo cuenta con una cocina independiente, lavadero, living-comedor, toilette de recepción, 2 dormitorios con placard con sus interiores, 1 baño completo, balcón con parrilla y espacio extra. La unidad es muy luminosa y con detalles de categoría. 
Ademas el edificio cuenta con S.U.M. de gran tamaño, Jacuzzi y amplio espacio de solarium. 
VENTA CON RENTA.
ALQUILADO HASTA AGOSTO 2020.
-Fotos de carácter no contractual
CAP191347 www.comitopropiedades,com 11 4244-1199 (Lomas)/11 4243-3036(Temperley)
 XINTEL(CML-CML-164)</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3)</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3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791 www.comitopropiedades,com 11 4244-1199 (Lomas)/11 4243-3036(Temperley)
 XINTEL(CML-CML-213)</t>
  </si>
  <si>
    <t>EDIFICIO SAN JORGE
Depto 3 amb. al frente en OBRA EN CONSTRUCCIÓN.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4º ¨B¨ : U$D 135.000
5º ¨B¨ : U$D 140.000
6º ¨B¨ : U$D 141.500
7º ¨B¨ : U$D 143.500
CAP709142 www.comitopropiedades,com 11 4244-1199 (Lomas)/11 4243-3036(Temperley)
 XINTEL(CML-CML-188)</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769 www.comitopropiedades,com 11 4244-1199 (Lomas)/11 4243-3036(Temperley)
 XINTEL(CML-CML-16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419417 www.comitopropiedades,com 11 4244-1199 (Lomas)/11 4243-3036(Temperley)
 XINTEL(CML-CML-154)</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980 www.comitopropiedades,com 11 4244-1199 (Lomas)/11 4243-3036(Temperley)
 XINTEL(CML-CML-151)</t>
  </si>
  <si>
    <t>Departamento en Venta en Temperley oeste,  temperley  U$S 220000</t>
  </si>
  <si>
    <t>Hermoso semi-piso en el Barrio Ingles de Temperley. A 2 cuadras de la estación de trenes.
Consta de Living Comedor de grandes dimensiones, cocina lavadero, balcón con parrilla, dormitorio principal en suite con vestidor, otro dormitorio con placard y baño completo. Con cochera.
Pisos de madera en dormitorios y porcelanato en todo el depto. Aires frío-calor en todos los ambientes.
Edificio cuenta con SUM y piscina en el ultimo piso.
ALQUILADO HASTA SEPTIEMBRE 2020
CAP683099 www.comitopropiedades,com 11 4244-1199 (Lomas)/11 4243-3036(Temperley)
 XINTEL(CML-CML-144)</t>
  </si>
  <si>
    <t>DEPARTAMENTO APTO PROFESIONAL DE 3 AMBIENTES CON COCHERA  - VENTA DIRECTA  - 
Excelente departamento a estrenar, consta de: living comedor con cocina integrada, toilette, 2 dormitorios y baño completo.
- Calefacción por radiadores con Caldera Dual
- Sistema de provisión de agua caliente por termo tanques de alta recuperación.
- Las expensas incluyen impuesto municipal, servicio de Edesur, servicio de AySA
CARACTERÍSTICAS DEL EDIFICIO
Hall de acceso de moderno diseño.
Entrada vehicular con portón automatizado.
Ascensor de última generación con amplia y lujosa cabina, construida en acero inoxidable, espejos en cabina y piso de granito. Velocidad variable.
Sistema de alarmas contra incendio. Detectores de humo y matafuegos triclase en palieres y sala de maquinas.
Terraza Jardín.
Salón de usos múltiples en terraza con parrilla, cocina y baño.
CAP2380267 www.comitopropiedades,com 11 4244-1199 (Lomas)/11 4243-3036(Temperley)
 XINTEL(CML-CML-174)</t>
  </si>
  <si>
    <t>La casa consta de: living-comedor, cocina-comedor, estar, 3 dormitorios, espacio para utilizar como estudio o escritorio, 1 baño completo, lavadero independiente.
Ademas posee un jardín en la parte trasera de la casa con parrilla y terraza con espacio utilizado como jardín de invierno (posible dormitorio).
La casa esta ubicada sobre Bustamante, entre Bolívar y Saavedra. A pocas cuadras de la Avenida Pavón y de varios colegios de la zona.
9.66 mts de frente y 24 mts de largo.
CHO1356135 www.comitopropiedades,com 11 4244-1199 (Lomas)/11 4243-3036(Temperley)
 XINTEL(CML-CML-157)</t>
  </si>
  <si>
    <t>Se trata de una casa estilo moderna en gran estado. 
La casa se encuentra construida en dos niveles:
PB: Esta compuesta por cochera cubierta para 2 autos, cocina-comedor diario, toilette de recepcion, estar-living comedor, jardin de grandes dimensiones con quincho que cuenta con parrila, cocina , dormitorio de servicio y  baño. 
PA: Esta compuesta por 3 dormitorios con un baño compartido para los mismos, uno de los dormitorios tiene un gran balcon, tambien tiene lavadero y terraza.
La casa tiene detalles de gran categoria como pisos de madera tarugada y detalles de muy buen gusto.
- Estado del inmueble: MUY BUENO
- Tiene garage: Si
CMI2263 www.comitopropiedades,com 11 4244-1199 (Lomas)/11 4243-3036(Temperley)
 XINTEL(CML-CML-82)</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49)</t>
  </si>
  <si>
    <t>DEPARTAMENTO UBICADO EN ZONA CENTRO DE LOMAS DE ZAMORA. FRENTE AL BINGO. 2º PISO POR ESCALERA AL FRENTE. 
CUENTA CON 2 DORMITORIOS CON PLACARD, LIVING COMEDOR, COCINA, BAÑO Y BALCÓN. 
AMBIENTES MUY COMODOS Y AMPLIOS. 90 M2. 
EXPENSAS ECONOMICAS ($500 APROX.).
 EXCELENTE OPORTUNIDAD.
CAP1127534 www.comitopropiedades,com 11 4244-1199 (Lomas)/11 4243-3036(Temperley)
 XINTEL(CML-CML-184)</t>
  </si>
  <si>
    <t>Excelente semipiso de 3 ambientes con COCHERA , Baulera  y Amenities en pleno "Lomitas". El mismo consta de palier semiprivado,  living comedor con cocina integrada y balcón al frente, toilette de recepción, cocina con muebles bajo y sobre mesada, lavadero independiente,  dos dormitorios con placard y un baño completo.
El Edificio posee en el primer piso SUM,  Gimnasio y piscina.
Seguridad en la noche. 
VENTA DIRECTA
En común con Bianco Cirino propiedades.
CAP2035653 www.comitopropiedades,com 11 4244-1199 (Lomas)/11 4243-3036(Temperley)
 XINTEL(CML-CML-125)</t>
  </si>
  <si>
    <t>Departamento de 3 ambientes SIN COCHERA, en pleno "LOMITAS" .  El mismo se ubica en la Planta Baja al frente del edificio y consta de  living comedor, cocina, lavadero, baño completo y dos dormitorios. 
Actualmente alquilado "IDEAL PARA INVERSORES". 
EN COMÚN CON COLEGA
CAP2034295 www.comitopropiedades,com 11 4244-1199 (Lomas)/11 4243-3036(Temperley)
 XINTEL(CML-CML-218)</t>
  </si>
  <si>
    <t>Departamento de 3 ambientes  al Contrafrente "RECICLADO" en pleno "LOMITAS" . El mismo es un segundo piso por Escalera SIN COCHERA y consta de  Hall de Recepción, Cocina con barra desayunadora totalmente reciclada, lavadero independiente, living comedor con salida al balcón, baño completo con bañera, también reciclado totalmente, dos dormitorios con placard y piso de madera. Uno de los dormitorios posee aire acondicionado y tiro balanceado.
IDEAL PARA INVERSORES. El dpto se encuentra alquilado hasta el 31/08/2019
RENTA ACTUAL : $8.000 + expensas + impuestos con Reajuste del  30% ANUAL  par el segundo año.
Expensas: $2000
CAP119484 www.comitopropiedades,com 11 4244-1199 (Lomas)/11 4243-3036(Temperley)
 XINTEL(CML-CML-181)</t>
  </si>
  <si>
    <t>Departamento de 3 Ambientes Sin Cochera en Excelente ubicación. APTO CREDITO
Cuenta con :
-1 Dormitorio amplio con Piso Parquet y Placard
-1 Dormitorio mas Angosto con Piso de Parquet y Placard
-1Baño completo con Bañadera
-Cocina comedor Diario Amplia 
-Lavadero independiente.
-Living / comedor grande.
Actualmente Alquilado hasta noviembre 2017.
APTO CREDITO
APTO USO PROFESIONAL.
 Ubicación:  esq.  Gorriti, sobre Café Paris. Zona Comercial. Cercano a estación Lomas de Zamora y Av. H. Yrigoyen. Estado General: Original. Detalles de pintura y mantenimiento general. 
VENTA DIRECTA.
CAP205765 www.comitopropiedades,com 11 4244-1199 (Lomas)/11 4243-3036(Temperley)
 XINTEL(CML-CML-182)</t>
  </si>
  <si>
    <t>Departamento de 3 ambientes en Las Lomitas.
Tiene dos dormitorios con aire acondicionado; uno de ellos en suite con vestidor y baño completo 
Calefacción por losa radiante
Living comedor con aire acondicionado y  toliette,  cocina comedor diario.
Balcón con parrilla
El edificio cuenta con pileta climatizada,Sum y seguridad  las 24 hs
Cochera Cubierta en colombres 159 incluida en el precio.
CAP708687 www.comitopropiedades,com 11 4244-1199 (Lomas)/11 4243-3036(Temperley)
 XINTEL(CML-CML-96)</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2)</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7)</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6)</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2)</t>
  </si>
  <si>
    <t>Se trata de un departamento de 3 ambientes al frente de 60 mts2 , esta compuesto por cocina-comedor, living-comedor, baño central completo y dos dormitorios con placard.
No tiene cochera
Gastos compartidos
- Categoria edificio: BUENA
- Estado unidad: BUENO
- Tipo unidad: SEMIPISO
CMI2379 www.comitopropiedades,com 11 4244-1199 (Lomas)/11 4243-3036(Temperley)
 XINTEL(CML-CML-215)</t>
  </si>
  <si>
    <t>Departamento en Venta en Lomas de zamora oeste,  lomas de zamora  U$S 129000</t>
  </si>
  <si>
    <t>Departamento 3 amb. a estrenar en Terrazas de Lomas. COCHERA OPTATIVA. CUBIERTA U$D 22.500-  DESCUBIERTA U$D 17.500-
Entrega ENERO 2019.
ULTIMA UNIDAD DISPONIBLE DE 3 AMB. : 1º ¨B¨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VENTA DIRECTA
CAP1257164 www.comitopropiedades,com 11 4244-1199 (Lomas)/11 4243-3036(Temperley)
 XINTEL(CML-CML-210)</t>
  </si>
  <si>
    <t>Departamento clásico  de 3 Ambientes en Venta y Alquiler.
 El mismo consta de Living comedor  con salida al balcón a la calle Boedo, 2 dormitorios con placard  (3.00 x 3.20 c/u), cocina muy bien equipada con alacenas y muebles bajo mesada, lavadero integrado a cocina, baño completo con bañera, balcón corrido  (8 x 1). 
  Edificio con 2 ascensores. Orientación Norte.  Muy Buena Ubicación a 200 mtrs Est. Lomas de Zamora y Av. H. Yrigoyen,  a 100 mtrs de Peatonal Laprida.  Excelente Zona Céntrica.
Valor Locativo: $14.000  + Expensas + Impuestos + Seguro contra Incendios.
Ajuste semestral 15%.
CAP2396892 www.comitopropiedades,com 11 4244-1199 (Lomas)/11 4243-3036(Temperley)
 XINTEL(CML-CML-208)</t>
  </si>
  <si>
    <t>DEPARTAMENTO AL FRENTE consta de:
Estar comedor con piso de parquet de 6,3 x 3 balcón corrido
2 dormitorios con placard con pisos de parquet 2,8 x 2,8 / 3 x 3,
Cocina con mueble de bajo mesada.
Baño completo
MUY LUMINOSO
CAP2221636 www.comitopropiedades,com 11 4244-1199 (Lomas)/11 4243-3036(Temperley)
 XINTEL(CML-CML-206)</t>
  </si>
  <si>
    <t>Departamento 3 ambientes en la mejor ubicacion de Las Lomitas. Reciclado en su totalidad recientemente.
Living comedor, cocina separada, lavadero, 2 amplios dormitorios y baño completo.
ACTUALMENTE ALQUILADO
CAP327760 www.comitopropiedades,com 11 4244-1199 (Lomas)/11 4243-3036(Temperley)
 XINTEL(CML-CML-198)</t>
  </si>
  <si>
    <t>Excelente departamento de 3 ambientes al contra frente, con posibilidad de comprar cochera.
El mismo se compone por amplio living comedor con balcón al contrafrente, cocina comedor muy luminosa, con muebles bajo y sobre mesada, horno, anafe y campana, 2 dormitorios y un baño completo con bañera. 
Todos los ambientes poseen ventilación y luz natural. ---Muy Luminoso---
Sistema de Calefacción: Por radiadores con Caldera Individual.
Detalles de muy buen gusto.
El Edificio cuenta con SUM en la planta baja y seguridad.
NO ES APTO CREDITO.
En común con ALEM PROPIEDADES
CAP363275 www.comitopropiedades,com 11 4244-1199 (Lomas)/11 4243-3036(Temperley)
 XINTEL(CML-CML-193)</t>
  </si>
  <si>
    <t>Departamento de 3 ambientes en excelente ubicación. Consta de Amplia cocina-comedor y lavadero, living, comedor, balcon amplio con vista abierta y gran luminosidad, 2 dormitorios con placard, un baño completo. 
El edifico cuenta con seguridad!
CAP2567292 www.comitopropiedades,com 11 4244-1199 (Lomas)/11 4243-3036(Temperley)
 XINTEL(CML-CML-197)</t>
  </si>
  <si>
    <t>Es un Departamento con inmejorable Ubicación en el Centro de Lomas ("Las Lomitas"). A 3 cuadras de la Estación. A 2 cuadras de Av Irigoyen y a 1 cuadra de av Meeks. Es un departamento situado en PB con patio. Vista Abierta, Contrafrente sin edificios cercanos.
El departamento es orientación ESTE y su patio orientación OESTE. Toda la tarde de Sol. El patio cuenta con un espacio de guardado y Rejas para ambos ambientes. Todo pintado con Tarquini Texturado y Pisos nuevos de cerámica rústica. El mismo cuenta con instalaciones de gas independiente para conección de Parrilla.
Se refaccionó completamente a Cero. Instalación de Gas, Instalación de Agua (cañerías completas y desagües completo) e Instalación Eléctrica Completamente nuevas. Todo AquaSystem y Sigas Termofusíón. Tiene 3 térmicas independientes. 1 Para los Aires, 1 para todo el depto y 1 tercera para el sector del escritorio. Todo cableado del departamento es completamente nuevo.
Se recicló por completo y se cambio la distribución del mismo ampliando los ambientes, generando mas luminosidad y aprovechando 100% cada espacio. Es el único en el edificio con esta distribución.
Esta todo pintado con Albalatex Ultralavable Satinado hace menos de 1 año, lo que le permite una fácil limpieza ante cualquier suciedad. Y 1 pared de Tarquini Texturado color Chocolate
Tiene un mobiliario de cocina de primera marca con Bajomesadas en Melamina Terrarum y Alacenas de Vidrio blanco con Perfil de Aluminio anonizado.
Todas las Puertas y Cajones con sistema SoftClose de primera marca y Manijas de Acero Inoxidable. Mesada de Granito con frenteado y zócalos altos. Bacha Jonshon de 75 cm de ancho. Y grifería FV.
Se Integró la Habitación principal al Living y se Colocó una puerta ventana Modelo Módena con vidrios Laminados con salida al Patio de pared a pared. 
Para mantener la privacidad de la Habitación se realizó un cerramiento de Aluminio Anonizado y Vidrio Esmerilado para volver a cerrar la habitación cuando se lo desea sin dejar de bloquear la entrada de luz del patio.
Tiene una cama rebatible de 2 plazas (colchón de 1.5mts de ancho) que actualmente rebate sobre el sillón sin necesidad de quitarlo.
El mueble de la cama rebatible tiene a ambos lados 2 puertas de vidrio de 1.80mts de alto que permiten guardar gran cantidad de ropa. Idem en la parte superior.
Tiene además un placard con puertas Corredizas de Piso a Techo de 1.5mts de ancho haciendo juego con el resto del mobiliario.
La Habitación / Living Tiene un RackWall de pared flotante para la TV Principal que esconden todo el cableado dejándolo 100% estético. También Posee un tiro Balanceado y Aire Acondicionado.
El Baño es un baño muy cómodo. Con Ducha y gran mueble con cajones de 70cm de profundidad y 2.20 de alto. Gran espacio de guardado y Práctico.
Vanitory Flotante y Botiquín con espejo. Toda la grifería es FV.
La Habitación Chica posee también una salida al patio. Un placard empotrado, Tv con cable y Tiro Balanceado. También pintada con Albalatex Satinado combinado con 2 paredes de Tarquini Texturados en 2 Tonos.
Todos Pisos son de Porcelanato de primera Marca (San Lorenzo + Iva Simil Madera para el baño y la habitación chica) 
Tiene un Sector con Escritorio muy cómodo Situado detrás de un Espejo de 1,50mts x 2mts de alto que hace de pared divisoria y que a su vez posee un riel que le permite deslizarse de un lado del departamento a otro. 
El escritorio tiene Conección independiente de internet y Teléfono de línea.
Tiene un Techo de Policarbonato MACIZO (no alveolar) de 1cm de espesor Fumé (se ve hacia afuera pero no se ve hacia adentro). Mucho más resistente que un Vidrio templado en el sector del lavadero/escritorio. Dejando entrar luz. Tambien tiene 2 ventanas pequeñas que dan a un pulmón interno.
El sector del comedor tiene conección de tv/cable. Actualmente tiene una juego de mesa para 4, ampliable a 8 que entran muy cómodamente.
Es un departamento muy silencioso y tiene la particularidad de ser muy fresco en verano y cálido en invierno.
EN COMÚN CON COLEGA
CAP2086966 www.comitopropiedades,com 11 4244-1199 (Lomas)/11 4243-3036(Temperley)
 XINTEL(CML-CML-195)</t>
  </si>
  <si>
    <t>Hermoso departamento 3 amb. orientación Norte. Living comedor con pisos de madera, cocina con muebles alto y bajo mesada, balcon al frente, lavadero, dormitorio ppal en suite con vestidor, segundo dormitorio y baño completo.
Caldera "BAXI" Main 24 i
Cocina "DOMEC" 4 hornallas con horno visor y parrilla
Campana extractor TST de acero inoxidable
Portero eléctrico "NETYER"
Piso de madera entablonado, living/comedor, pasillo y dormitorios
Gritería FV monocomando en la cocina
Doble bacha "Mi Pileta"
Dormitorio en Suite con vestidor de madera, completo con cajonera
Dormitorio chico con placard e interiores con cajonera
5 radiadores
VENTA DIRECTA
CAP1320594 www.comitopropiedades,com 11 4244-1199 (Lomas)/11 4243-3036(Temperley)
 XINTEL(CML-CML-171)</t>
  </si>
  <si>
    <t>EN LA MEJOR ZONA DE LOMAS DE ZAMORA, SEMI PISO EN DUPLEX , DE EXCELENTE CALIDAD
CONSTA DE
RECEPCIÓN
COMEDOR
LIVING
COCINA
DOS DORMITORIOS UNO DE ELLOS CON VESTIDOR Y EL OTRO CON PLACARD
DOS BAÑOS COMPLETOS
ESCRITORIO
COCHERA CUBIERTA 
SE TRATA DE UN HERMOSO SEMI PISO EN DUPLEX CON LOS AMBIENTES DESCRIPTOS, PISOS EN MADERA NATURAL, ESCALERAS EN MADERA NATURAL , MUY BUENAS ABERTURAS Y MUEBLES DE COCINA , DEBE VISITARSE 
VENTA DIRECTA
EXPENSAS APROX. $ 6000
"OPORTUNIDAD" - NUEVO PRECIO -
EN COMÚN CON COLEGA
CAP1976695 www.comitopropiedades,com 11 4244-1199 (Lomas)/11 4243-3036(Temperley)
 XINTEL(CML-CML-161)</t>
  </si>
  <si>
    <t>Departamento de 3 ambs . con entrada principal y de servicio. Palier semi- privado, living comedor con piso de madera, toilete de recepción, dos dormitorios con placard (ppal con balcón al frente y el otro al contrafrente), pasillo con placard, un baño completo, cocina comedor con entrada independiente y lavadero independiente.
El edificio posee un patio común en la planta baja. 
COCHERA : SI
ESTADO de la UNIDAD: A RECICLAR.
VENTA DIRECTA
CAP1217698 www.comitopropiedades,com 11 4244-1199 (Lomas)/11 4243-3036(Temperley)
 XINTEL(CML-CML-146)</t>
  </si>
  <si>
    <t>Departamento en Venta en Lomas de zamora oeste,  lomas de zamora  U$S 255000</t>
  </si>
  <si>
    <t>Hermoso semipiso de 3 ambientes, en excelente ubicación, a metros  de la Av. Hipolito Yrigoyen y del centro comercial Las Lomitas.
El mismo cuenta con un amplio Living Comedor con piso de porcelanato, cocina semi integrada con amoblamiento bajo y sobre mesada, baño completo con vanitory y bañera, dormitorio principal en suite con vestidor y baño completo y un segundo dormitorio. Cuenta también con un amplio balcón terraza con puerta ventana.
Cuenta con cochera fija semicubierta.
Amenities: SUM equipado con parrilla, gimnasio y piscina en el último piso.
El edificio cuenta con Grupo Electrógeno.
Circuito de cámaras de seguridad con conexión a Internet y visualización desde las pantallas de TV de cada unidad y también desde dispositivos móviles.
Características de la unidad:
• Pisos de porcelanato en estar comedor y dormitorios.
• Pisos y revestimientos de porcelanato en baños y cocinas.
• Frentes de placard corredizos de aluminio anodizado natural y placas de melamina. Interiores con cajonera, estantes y barrales para colgar.
• Monocomando y pileta de acero inoxidable en cocina
• Vanitorys en baños
• Amoblamientos de cocina de melamina con detalles de aluminio anodizado bajo y sobre mesada con mesada de granito natural color gris
• Provisión de campana, anafe y horno combinado a gas, de acero inoxidable.
• Provisión de equipos Split frio calor en dormitorios y estar comedor.
• Artefactos sanitarios marca Ferrum.
• Griferías marca FV de cierre cerámico.
CAP2183698 www.comitopropiedades,com 11 4244-1199 (Lomas)/11 4243-3036(Temperley)
 XINTEL(CML-CML-128)</t>
  </si>
  <si>
    <t>Excelente PISO  de 3 ambientes con Cochera. El mismo consta de living comedor de 5.60m x 4.7m x 3m  con salida al balcón (con parrilla) de  5m x 1.3 m, cocina comedor diario con lavadero incorporado 3 m x 2.7m,  toilette, 2 dormitorios el principal de 3.5m x 3 m y el segundo dormitorio 3m x 3m m con balcón al contrafrente  de 7.5m x 0.6 m y un baño completo.
El edificio posee  SUM con cocina y parrilla, piscina, sauna y ducha escocesa.-
Con cochera en subsuelo  y baulera en primer piso
CMI2471 www.comitopropiedades,com 11 4244-1199 (Lomas)/11 4243-3036(Temperley)
 XINTEL(CML-CML-114)</t>
  </si>
  <si>
    <t>EDIFICIO DE CATEGORÍA EN EXCELENTE UBICACIÓN A METROS DEL CENTRO COMERCIAL DE LOMAS DE ZAMORA Y DE LA AVENIDA HIPÓLITO YRIGOYEN. HERMOSA VISTA DEL ATARDECER.
EXCELENTE DEPARTAMENTO DE 3 AMB QUE CONSTA DE:
LIVING COMEDOR MUY LUMINOSO CON BALCÓN AL FRENTE QUE INCLUYE PARRILLA A GAS, COCINA COMEDOR TODA EQUIPADA CON AMOBLAMIENTO BAJO Y SOBRE MESADA LAVADERO EQUIPADO CON AMOBLAMIENTO Y SALIDA A PEQUEÑO PATIO AUXILIAR PARA TENDER, TOILETTE CON GRIFERÍA FERRUM Y FV, BAÑO COMPLETO, AMPLIO PLACARD EN PASILLO.
2 DORMITORIOS CON PLACARD E INTERIORES COMPLETOS. 
COCHERA EN SUBSUELO
EXCELENTE CALIDAD DE CONSTRUCCIÓN.
CUENTA CON COCHERA Y BAULERA.
- CALEFACCIÓN POR LOSA RADIANTE INDIVIDUAL CON CALDERA DUAL "PEISA".
- PISOS DE PORCELANATO.
-PISOS FLOTANTES EN DORMITORIOS.
-COCINA TOTALMENTE INSTALADA LONGVIE (EUROdesign) -CARPINTERÍA EXTERIOR ACERO INOXIDABLE Y HOJAS DE ALUMINIO.
- VENTANAS CON DOBLE VIDRIO EN TODO EL DEPARTAMENTO.
-PARRILLA EN BALCÓN.
AMENITIES: TERRAZA CON PISCINA Y SUM TOTALMENTE EQUIPADO CON PARRILLA A GAS.
CAP2168229 www.comitopropiedades,com 11 4244-1199 (Lomas)/11 4243-3036(Temperley)
 XINTEL(CML-CML-113)</t>
  </si>
  <si>
    <t>Semi piso de 3 ambientes  en USD 330.000 con 1 cochera y baulera. En pleno centro comercial de Comercial de Lomas de Zamora, a una cuadra de la Avenida Hipolito Yrigoyen, a pocas cuadras de la estacion de tren, y con acceso directo a la autopista.
Excelente estado general
Este tiene:
-Amplia cocina
-Comedor con pisos de madera
-Living con pisos de madera 
-Balcón con parrilla a gas
-Amplio lavadero
-Toilette de recepción 
-2 dormitorios en suite, el principal con vestidor. Ambos con pisos de madera
 Detalles de mucha calidad y buen gusto.
Edificio cuenta con:
-S.U.M
-Pileta
-Gimnasio
-Espacios verdes en terraza (ultimo piso) 
-Sauna 
-Vestuarios 
CAP2064835 www.comitopropiedades,com 11 4244-1199 (Lomas)/11 4243-3036(Temperley)
 XINTEL(CML-CML-93)</t>
  </si>
  <si>
    <t>Excelente departamento 3 ambientes con cochera  en la mejor zona de Lomitas.
Edificio de gran categoría de Papasaragas.
Gran living comedor en L, Cocina con amplio comedor diario, toilette de recepción, 2 dormitorios con placard, baño completo.
Amplio balcón al frente y balcón al contrafrente con parrilla a gas.
Se entrega con todos los equipos de aire acondicionado.
Calefacción por loza radiante.
El edificio cuenta con SUM, pileta, solarium, laundry, vigilancia 24 hs, 10 cámaras de seguridad, vestuarios para personal.
CAP306395 www.comitopropiedades,com 11 4244-1199 (Lomas)/11 4243-3036(Temperley)
 XINTEL(CML-CML-85)</t>
  </si>
  <si>
    <t>Excelente Departamento de 3 ambientes en Las Lomitas con cochera RECIEN PINTADO.
Tiene dos dormitorios con aire acondicionado; uno de ellos en suite con vestidor y persiana automática.
Pasillo de distribución con Placard y baño completo .
Calefacción por losa radiante.
Living comedor con aire acondicionado y  toliette,  cocina comedor diario.
Balcón con parrilla
El edificio cuenta con pileta climatizada,Sum y seguridad  las 24 hs
Posee cochera.
CAP1394963 www.comitopropiedades,com 11 4244-1199 (Lomas)/11 4243-3036(Temperley)
 XINTEL(CML-CML-80)</t>
  </si>
  <si>
    <t>Venta. 3 ambientes en Caseros</t>
  </si>
  <si>
    <t xml:space="preserve">Corredor Responsable: Mauro Marvisi - CMCPSI 5574Contacto: Martín Misuraca - MLS ID # 42005 Ambientes en plata baja, ubicado en el límite de Casero Norte y Santos lugares &lt;br&gt;&lt;br&gt;UBICACION:&lt;br&gt;- 50 Metros para del 105&lt;br&gt;- 150 Metros parada del 123 y 343&lt;br&gt;- 500 Metros de Avenida San Martín &lt;br&gt;- 500 Metros del Instituto Cristo Rey &lt;br&gt;- 500 Metros Estación Linea Urquiza   &lt;br&gt;- 600 Metros de la Estación linea San Martín&lt;br&gt;- 700 Metros Iglesia de Lourdes &lt;br&gt;&lt;br&gt;&lt;br&gt;El departamento se encuentra en buen estado.&lt;br&gt;&lt;br&gt;Living comedor amplio super luminoso. &lt;br&gt;Cocina integrada con barra desayunadora cuenta con una excelente luminosidad y ventilación. Muebles bajo mesada hechos a medida. &lt;br&gt;Baño Completo, Amplio &lt;br&gt;2 Dormitorios con placar y ventanas. &lt;br&gt;1 Patio amplio ideal para mascota o parrilla. &lt;br&gt;&lt;br&gt;&lt;br&gt;&lt;br&gt;&lt;br&gt;3 main rooms in low silver, located in Santos places&lt;br&gt;The apartment is in good condition&lt;br&gt;&lt;br&gt;Large living room&lt;br&gt;Integrated kitchen&lt;br&gt;Large bathroom&lt;br&gt;2 bedrooms&lt;br&gt;1 Patio&lt;br&gt;&lt;br&gt;&lt;br&gt; \n\n Comprá la casa que querés! No la que podés. Accedé a un préstamo por hasta el 30% del valor de esta propiedad. Simulá tu cuota en Lendar </t>
  </si>
  <si>
    <t>VENTA PH DE 3 AMB. SANTOS LUGARES C/TERRAZA</t>
  </si>
  <si>
    <t xml:space="preserve">Corredor Responsable: ANDREA VAZQUEZ - CSI 6257Contacto: Mirtha Zencovich - MLS ID # 420621023-52 Ph de 3 ambientes con terraza accesible, entrada independiente.&lt;br&gt;Primer piso por escalera. Living -comedor con balcòn al frente, Cocina con alacenas superiores e inferiores. Baño completo.&lt;br&gt;Dos dormitorios con placard. Amplio patio cubierto, Lavadero.&lt;br&gt;Terraza accesible.&lt;br&gt;1 cuadra de Av. La Plata, 6 cuadras de la Iglesia de Lourdes.&lt;br&gt;A 2 cuadras de la Estaciòn de Lourdes FFCC Ramal Urquiza.&lt;br&gt;&lt;br&gt;&lt;br&gt;&lt;br&gt; \n\n Comprá la casa que querés! No la que podés. Accedé a un préstamo por hasta el 30% del valor de esta propiedad. Simulá tu cuota en Lendar </t>
  </si>
  <si>
    <t>VENTA DEPARTAMENTO 3 AMBIENTES SANTOS LUGARES A ESTRENAR SPAZIO PANORAMIC</t>
  </si>
  <si>
    <t>ULTIMA UNIDAD!!! UNICO DE 3 AMBIENTES QUE QUEDA EN EL EDIFICIO SPAZIO PANORAMIC PARA LA VENTA!!!!Hermoso departamento de 3 ambientes. Dos dormitorios. 1 baño.La unidad posee balcón.¡¡¡El edificio es a estrenar y está disponible para entrar a vivir!!!Cuenta con amenities de gran calidad.AMENITIES:- Piscina- Parrilla- Microcine- Laundry- Gimnasio- SUM- Solarium- Bar- Cafetería- Cocina- Frigobar- Guarda bicis- Mirador- Skylounge- Terraza VerdeEl emprendimiento cuenta con 9 pisos, 18 cocheras (11 cubiertas y 7 semi-cubiertas), 11 bauleras y 2 ascensores.Todos los departamentos de Spazios son:*Cómodos: excelente distribución, amplios ambientes y balcón.*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CONSULTANOS TAMBIEN POR OTROS DEPARTAMENTOS PARA PAGAR CON ANTICIPO Y CUOTAS EN PESOS HASTA 20 AÑOS. Cuotas desde $6500.-!!!!"Cada oficina es de Propiedad y Operación independiente". Todas las operaciones de intermediación inmobiliaria son realizadas a través del corredor matriculado Horacio Raúl Pereyra C.M.C.P.L.P. Matricula Nº 7186 Tomo 3 Folio 115.</t>
  </si>
  <si>
    <t>PH 3 amb S/Expensas a Reciclar-Villa del Parque</t>
  </si>
  <si>
    <t xml:space="preserve">Corredor Responsable: Gabriel Sola - CUCICBA 244 / CMCPSI 6546Contacto: Gustavo Correa - MLS ID # 420691005-152Todas las propiedades que figuran en mi perfil se encuentran a cargo del profesional matriculado de la oficina, la intermediación y la conclusión de las operaciones serán llevadas exclusivamente por él.&lt;br&gt;&lt;br&gt;Oportunidad: PH de 3 ambientes por pasillo. Última de tres unidades en el lote, SIN EXPENSAS. Primer piso por escalera. POSIBILIDAD DE AMPLIAR.&lt;br&gt;Ingreso a living de 3.5 x 4, cocina de 2.5 x 2 con espacio para lavadero. Baño en primera planta.&lt;br&gt;Segunda planta con dos dormitorios (ambos con ventilación a pulmón) y patio que da acceso a tres terrazas, la principal con parrilla&lt;br&gt;Excelente ubicación el tranquilo barrio de Santa Rita, a 5 cuadras de Av. Nazca y 4 de Av. Juan B. Justo. \n\n Comprá la casa que querés! No la que podés. Accedé a un préstamo por hasta el 30% del valor de esta propiedad. Simulá tu cuota en Lendar </t>
  </si>
  <si>
    <t>VENTA PH DE 3 AMB. VILLA DEL PARQUE. CON PATIO.</t>
  </si>
  <si>
    <t xml:space="preserve">Corredor Responsable: Mónica Silvia Martinuzzi - CUCICBA 5172Contacto: Mirtha Zencovich - MLS ID # 420621023-53Venta Ph de 3 ambientes con patio Primer piso por escalera "SIN EXPENSAS"&lt;br&gt;Entrada independiente. &lt;br&gt;Linving comedor con pisos de madera, aire acondicionado. Dos amplios dormitorios con pisos de madera. Uno de los dormitorios tiene salida al balcòn corrido al frente. Baño completo, calefòn. Cocina con aparato de cocina y alacenas superiores e inferiores. Lavadero con techo corredizo, patio. Espacio aèreo libre.&lt;br&gt;&lt;br&gt;Colectivos:47, 84, 109, 124, 134, 6 cuadras de la Estaciòn Villa del parque y del Centro Comercial calle Cuenca, 3 cuadras de Av. Chivilcoy, 5 cuadras de Av. Francisco Beiro.&lt;br&gt; \n\n Comprá la casa que querés! No la que podés. Accedé a un préstamo por hasta el 30% del valor de esta propiedad. Simulá tu cuota en Lendar </t>
  </si>
  <si>
    <t>Lote 8,66 x 20,43 Vendibles 824 m2 V. del Parque</t>
  </si>
  <si>
    <t xml:space="preserve">Corredor Responsable: Ariel Champanier - CUCICBA 4330Contacto: Arq. Edgardo Slonimschik - MLS ID # 420511064-161- Excelente lote de 8,66 x 20,43 m. ubicado en el barrio de Villa del Parque, sobre la calle Concordia al 2700 entre Nogoyá y Melincué, al oeste de la Ciudad Autónoma de Buenos Aires. &lt;br&gt;- La propiedad se encuentra a 400 m de la Plaza Aristóbulo del Valle, a 600 m de Av. Nazca y a otros 600 de Av. Álvarez Jonte. A 6 cuadras de la Estación "Villa del Parque" del Ferrocarril San Martín y a 3 de Joaquín V. González y su límite con el barrio lindero de Villa Devoto.&lt;br&gt;- Estudio de Prefactibilidad realizado permite la construcción de 1.074 m2. (Según Nuevo Código Urbanístico). Vendibles 824 m2.&lt;br&gt;- Edificabilidad: U.S.A.M. (Unidad de Sustentabilidad de Altura Media).&lt;br&gt;- Altura Máxima: 22,80 metros.&lt;br&gt;- Mixtura de Usos: 2 (Corresponde a las áreas y corredores destinados a residencia, servicios y comercios de mediana afluencia).&lt;br&gt;- No alcanzada por Línea de Frente Interno ni Línea interna de Basamento.&lt;br&gt;- Lote de 177 m2 de superficie - Zonificación R1bI - FOT 1.0 (Según Código de Planeamiento Urbano).&lt;br&gt;- Ideal para desarrollo inmobiliario de mediana escala, en una zona netamente residencial.&lt;br&gt;- Actualmente, hermosa casa de 4 ambientes desarrollada en una sola planta, con 2 dormitorios, 2 baños, comedor, living, cocina, lavadero, patio, jardín, cochera y terraza con parrilla. &lt;br&gt;- Mirá el video en esta publicación y recorré la propiedad desde tu casa!&lt;br&gt;&lt;br&gt;  ALCANZÁ LO QUE SOÑÁS!&lt;br&gt;  MUDATE A LA VIDA QUE QUERÉS!&lt;br&gt; \n\n Comprá la casa que querés! No la que podés. Accedé a un préstamo por hasta el 30% del valor de esta propiedad. Simulá tu cuota en Lendar </t>
  </si>
  <si>
    <t>Venta Departamento 3ambientes,2 baños completos</t>
  </si>
  <si>
    <t xml:space="preserve">Corredor Responsable: Pamela Suarez - CUCICBA 5334Contacto: Mabel Prado - MLS ID # 420281049-96Departamento Impecable, con balcón, y vista abierta.&lt;br&gt;Sup. Cub. 59m2., balcón 3m2.&lt;br&gt;Primer piso, contrafrente.&lt;br&gt;Muy luminoso. Impecable, &lt;br&gt;2 dormitorios, &lt;br&gt;1 en suite,  baño completo compartimentado, con bañera.&lt;br&gt;2 dormitorio con baño completo, con ducha...&lt;br&gt;Calefacción por radiadores en todos los ambientes.&lt;br&gt;Ventilador de techo en los dormitorios.&lt;br&gt;Split frio, calor en el living comedor.&lt;br&gt;Cocina con espacio para lavarropa chico.&lt;br&gt;Parque de juegos. para niños, y 2 parrillas en PB.&lt;br&gt;Cochera se puede alquilar en el edificio&lt;br&gt;Expensas $4.575&lt;br&gt;&lt;br&gt;Ubicación e información del barrio&lt;br&gt;Villa del Parque está ubicado al noroeste de la ciudad, está delimitado por las calles Av. Francisco Beiró, Av. San Martín, Arregui, Gavilán, Av. Álvarez Jonte, Miranda y Joaquín V. González. Limita con los barrios de Agronomía al norte, La Paternal al este, Villa General Mitre y Villa Santa Rita al sur, y Monte Castro y Villa Devoto al oeste. Se llega allí mediante la Línea San Martín (Estación Villa del Parque) y numerosas líneas de colectivo, como la 24, 47, 80, 84, 105, 109, 110 , 124, 134, 135, 146.&lt;br&gt;&lt;br&gt;Historia de Villa del Parque&lt;br&gt;Tuvo buen comienzo ya que desde su nacimiento, allá por 1906 es considerado uno de los barrios más nuevos de la ciudad, el mismo que fue bautizado con el nombre de Ciudad Feliz, y si bien éste fue cambiado, siempre se caracterizó por ser un barrio tranquilo, amistoso, bello, y muy querido por sus habitantes y vecinos. Es considerado una verdadera comunidad, ya que gran parte de los que lo habitan hacen lo imposible por conservar sus tradiciones. Su nombre actual se debe a que fue "la villa" del Gran Parque del Oeste o Quinta de Agronomía.&lt;br&gt;&lt;br&gt;Es muy residencial, con casas y chalets tipo petit-hotel, acorde con el gusto de sus dueños que eran en su mayoría extranjeros y muy distintas a las casas "chorizo", de tipo italiano, tan comunes en otros barrios de Buenos Aires.&lt;br&gt;&lt;br&gt;Actualmente, tiene edificios de departamentos, no demasiado altos. Se podría decir que es un barrio donde el transeúnte no se siente agobiado ni por ruidos ni por la altura de los edificios, ni por las multitudes que circulan por él; por el contrario es uno de los pocos barrios porteños desde donde se disfrutan, el cantar de los pájaros, el aroma de sus flores y la sombra de sus árboles.&lt;br&gt;&lt;br&gt;Al principio fue una zona semi rural, ocupada por quintas, alfalfares, hornos de ladrillos, y animales de todo tipo. La primera quinta fue la de don Antonio Cambiasso quien instaló su vivienda en al actual calle Campana, luego sobre Cuenca.&lt;br&gt;&lt;br&gt;Esa casa fue el orgullo del vecindario para quienes significaba un trozo de historia, pero, muy a pesar de ellos, la demolieron. Era de difícil acceso, ya que también aquí hizo de las suyas el famoso arroyo Maldonado, que con las lluvias, inundaba la zona y las hacía intransitables.&lt;br&gt;&lt;br&gt;Hay varios pasajes que hacen característica a esta zona, dándole un toque muy especial, como consecuencia de dividir en dos las manzanas. Esto se hizo para que económicamente sea más rentable, pues contaban con más frente a la calle y con el fin de aumentar los espacios verdes.&lt;br&gt;&lt;br&gt;Pero esto, si bien lo hace muy bonito a veces lo transforma en un laberinto, de difícil salida. Son de las veredas angostas, bien arboladas y algunos de ellos como el Granville tienen tantos canteros sobre su calzada que en él no pueden transitar los vehículos.&lt;br&gt;&lt;br&gt;Calles principales del barrio de Villa del Parque&lt;br&gt;Son límites están fijados por las calles y avenidas, Joaquín V. González, Beiró, San Martín, Arregui, Gavilán, Alvarez Jonte y Miranda. Sus calles principales son, Cuenca y Avenida San Martín.&lt;br&gt;&lt;br&gt;La plaza más importante llamada Aristóbulo del Valle, ubicada entre las calles Marcos Sastre, Cuenca, Baigorria y Campana. Cuenta con muchas plazoletas, como ser Porto Alegre, Jorge Williams, Elena Larroque de Raffo, etc., todas ellas le dan un aspecto muy lindo a la zona.&lt;br&gt;&lt;br&gt;Una de las bellezas arquitectónicas del barrio la constituye la Iglesia de Santa Ana con una fachada en donde se pueden apreciar una mezcla de estilos clásico y romántico. El frente está adornado por 4 columnas corintias y una torre con una cruz de hierro forjado.&lt;br&gt;&lt;br&gt;La Iglesia Evangélica Luterana Unida "Congregación el Redentor, es un templo rodeado con rejas de hierro, de estilo neogótico. La Capilla de la Santísima Virgen Niña, constituye el centro de la vida religiosa del barrio. Esta congregación se instaló en 1912, al principio con grandes vicisitudes económicas, y gracias a su tenacidad y a la colaboración de sus benefactores, entre ellos los Cambiasso, el Dr. Emilio Lamarca etc. que fundaron un colegio y el Ateneo.&lt;br&gt;&lt;br&gt;Dentro de sus límites tuvo otros sub-barrios que se conocieron como Villa Sahores, ubicado en un triángulo que hoy ocupa la avenida San Martín , Alvarez Jonte y Empedrado, famoso por sus bailes de Carnaval. Otro era Villa Juncal en la zona de Nazca, Alvarez Jonte, Nogoyá y Avenida San Martín. Es una zona sumamente pacífica de casas bajas. El barrio Dr.Fernando Ciarlo, ubicado entre Alvarez Jonte, Teodoro Vilardebó, Santo Tomé, Arregui y Lascano, y el barrio Hogar Obrero en las calles Emilio Lamarca, Joaquín V. González, Julián Alvarez y Arregui con un sinfín de viviendas construidas para sus asociados.&lt;br&gt;&lt;br&gt;Es un barrio que por su aspecto entusiasma para la práctica de los deportes, fueron muchos los ingleses que lo poblaron y era muy común verlos jugar al fútbol en una canchita de Beiró y Helguera, pero se hizo más famoso el básquet en esa zona. Así se formaron varias instituciones deportivas de las que han salido figuras nacionales e internacionales, orgullo de nuestro país, como Elsa Irigoyen , quien conquistó el máximo título sudamericano en esgrima, Catracciolo y Carlos Valerga Curell en natación y otros.&lt;br&gt;&lt;br&gt;https:// \n\n Comprá la casa que querés! No la que podés. Accedé a un préstamo por hasta el 30% del valor de esta propiedad. Simulá tu cuota en Lendar </t>
  </si>
  <si>
    <t>Casa Quinta La Fraternidad</t>
  </si>
  <si>
    <t xml:space="preserve">Corredor Responsable: Nuria Parello - CMCPDJM 2528Contacto: Arq. Daniel Santillán - MLS ID # 421211036-232A sólo una cuadra de Ruta 7, Barrio La Fraternidad. &lt;br&gt;ZONA DE CASA QUINTA.&lt;br&gt;Apacible Casa Quinta, de tipología ALPINA, con 2 Dormitorios en Primer Piso y Cocina Comedor coronado con HOGAR A LEÑA en su planta baja.&lt;br&gt;Los 930m2 de parque ARBOLADO, con huerto y QUINCHO abierto equipado con parrilla y mesada.&lt;br&gt;Cuarto de guardado/depósito.  &lt;br&gt;DATE la OPORTUNIDAD de CONECTARTE con la NATURALEZA. Un lugar súper pacífico.&lt;br&gt;#MUDATE a la vida que querés. \n\n Comprá la casa que querés! No la que podés. Accedé a un préstamo por hasta el 30% del valor de esta propiedad. Simulá tu cuota en Lendar </t>
  </si>
  <si>
    <t>Casa en barrio Parque Rivadavia</t>
  </si>
  <si>
    <t xml:space="preserve">Corredor Responsable: Nuria Parello - CMCPDJM 2528Contacto: Arq. Daniel Santillán - MLS ID # 421211036-233OPORTUNIDAD CASA CON AMPLIO PARQUE&lt;br&gt;Casa en lote de 450 m2 con GAS NATURAL y sobre PAVIMENTO&lt;br&gt;2 dormitorios, cocina-comedor integrados y amplia galería con espacio para dos autos.&lt;br&gt;FINANCIA hasta 30% a través de  gastos y honorarios de escrituración son a cuenta y orden del comprador.&lt;br&gt;MUDATE A LA VIDA QUE QUERES \n\n Comprá la casa que querés! No la que podés. Accedé a un préstamo por hasta el 30% del valor de esta propiedad. Simulá tu cuota en Lendar </t>
  </si>
  <si>
    <t>EN VENTA- CASA CON PISCINA HERMOSA</t>
  </si>
  <si>
    <t xml:space="preserve">Corredor Responsable: Hernan Perrone - CMCPDJMGR 170Contacto: Carolina Rodríguez - MLS ID # 420411071-39Se vende, hermosa casa, ideal para descansar y reponerse del ritmo la semana, excelente para fin de semana. &lt;br&gt;La propiedad cuenta con living- comedor cocina integrados, tiene una pequeña barra desayunadora y una salamandra marca Ñuke sistema de Hogar a leña, calefon electrico. Cuenta con 2 habitaciones y baño con bañera. En el patio encontramos un lindo quincho con parrilla, piscina  tipo escocesa de 7x3 con muy buen mantenimiento, bomba automatica, todo funcionando perfectamente. Bomba sumergible y bomba presurizadora elevadora de presion de agua. El Parque completamente perimetrado, sistema de riego automatico, porton de entrada automatizado con control remoto. Y sistema de camaras. Tiene lavadero en el fondo con lavarropas empotrado, todo impecable. Digna de visitar, ideal para que vengas a desconectarte y puedas descansar. Veni a verla que pronto se viene el verano !!! &lt;br&gt;*EL VALOR DE VENTA DE CONTADO ES U$S 65.000- &lt;br&gt;*   SE VENDE PARCIALMENTE  AMOBLADA  &lt;br&gt;POSIBILIDADES DE FINANCIACION:&lt;br&gt;ANTICIPO U$S50.000.- y 22 cuotas de U$S1000.-&lt;br&gt;ANTICIPO U$S40.000.- y 34 cuotas de u$s1000.-&lt;br&gt;SE ESCUCHAN PROPUESTAS A SATISFACCIÓN DEL PROPIETARIO.. &lt;br&gt;#MUDATE A LA VIDA QUE QUERES&lt;br&gt;#LLAMANOS Y VENI A VISITARLA  \n\n Comprá la casa que querés! No la que podés. Accedé a un préstamo por hasta el 30% del valor de esta propiedad. Simulá tu cuota en Lendar </t>
  </si>
  <si>
    <t>QUINTA small Pileta en Los Naranjitos</t>
  </si>
  <si>
    <t xml:space="preserve">Corredor Responsable: Nuria Parello - CMCPDJM 2528Contacto: Arq. Daniel Santillán - MLS ID # 421211036-228En barrio Los Naranjitos, zona Terravista.&lt;br&gt;Con muchos rinconcitos ideales para conectar con la naturaleza y el descaso.&lt;br&gt;La casa, tiene un espacio multifunción con galería que conecta con el parque y su Pileta tipo Tanque australiano.&lt;br&gt;Los interiores conjugan elementos de época con estilo campestre.&lt;br&gt;Cochera Cubierta para 2 autos en línea.&lt;br&gt;Aire Acondicionado.&lt;br&gt;APTO CRÉDITO.&lt;br&gt;.&lt;br&gt;*** FINANCIA HASTA EL 30% en 5 años, vía  ***&lt;br&gt;#MUDATE A LA VIDA QUE QUERÉS \n\n Comprá la casa que querés! No la que podés. Accedé a un préstamo por hasta el 30% del valor de esta propiedad. Simulá tu cuota en Lendar </t>
  </si>
  <si>
    <t>"RETASADO" CHALET EN VENTA EN SIERRA DE LOS PADRES</t>
  </si>
  <si>
    <t>[RETASADO] COMODIDADES: DOS DORMITORIOS (UNO EN SUITE) - DOS BA&amp;Ntilde;OS - LIVING COMEDOR CON COCINA INTEGRADA - GALERIA - PISCINA - SUP. CUBIERTA 77 m2 - SUP. SEMI CUBIERTA 26 m2 - ZONA CAPILLA - VIVIENDAS PERMANENTES - PUEDE TOMAR UN LOTE EN SIERRA DE LOS PADRES EN PARTE DE PAGO - EXCELENTE CALIDAD DE CONSTRUCCION - DISE&amp;Ntilde;O FUNCIONAL QUE ACEPTA AMPLIACIONES. &lt;br /&gt;&lt;br /&gt;
  &lt;br /&gt;
 Ref#520363.</t>
  </si>
  <si>
    <t>DEPARTAMENTO 3 AMBIENTES FRENTE EN MAR DEL PLATA
Actualmente Alquilado hasta julio 2017
- Categoria edificio: BUENA
- Estado unidad: BUENO
- Tipo unidad: SEMIPISO
CMI2421 www.comitopropiedades,com 11 4244-1199 (Lomas)/11 4243-3036(Temperley)
 XINTEL(CML-CML-248)</t>
  </si>
  <si>
    <t>VENTA PH  3 AMB. GRAL. SAN MARTIN. CON PATIO.</t>
  </si>
  <si>
    <t xml:space="preserve">Corredor Responsable: ANDREA VAZQUEZ - CSI 6257Contacto: Mirtha Zencovich - MLS ID # 420621023-48Venta de PH de 3 ambientes con patio en Villa Maipù/ General San Martìn. "OPORTUNIDAD"&lt;br&gt;Living- comedor con salida al patio,  Cocina con mesada, alacenas inferiores, aparato de cocina y calefòn, un dormitorio con placard, un dormitorio sin placard, Baño completo. &lt;br&gt;Patio con  un cuarto de herramientas y Lavadero. &lt;br&gt;&lt;br&gt;A 1 cuadra y media de General Paz, 5 cuadras de Av. Constituyente, 1 cuadras de Av. Arturo Ilia, &lt;br&gt;Varias lìneas de Colectivos.&lt;br&gt;Cerca de La UNSAM ( Universidad de San Martìn), Estaciòn de San Martìn.&lt;br&gt;Supermercado cercano Walmart.&lt;br&gt; \n\n Comprá la casa que querés! No la que podés. Accedé a un préstamo por hasta el 30% del valor de esta propiedad. Simulá tu cuota en Lendar </t>
  </si>
  <si>
    <t>Departamento venta 3 ambientes Cardales c/cochera</t>
  </si>
  <si>
    <t xml:space="preserve">Corredor Responsable: Carlos Belsito - C.M.C.P.S.I 5790Contacto: Gustavo Toranzo - MLS ID # 420241079-176&lt;br&gt;Es un departamento en un complejo con SUM con parrilla y cocina, piscina, espacio de estacionamiento, portón automático y encargado con vivienda.&lt;br&gt;&lt;br&gt;PB:&lt;br&gt;Estar comedor con cocina integrada (gas) y toilette.&lt;br&gt;Patio con parrilla, espacio para lavarropas, pileta de lavar y termotanque eléctrico.&lt;br&gt;&lt;br&gt;1er nivel:&lt;br&gt;Dos dormitorios con placard&lt;br&gt;Baño completo&lt;br&gt;&lt;br&gt;Hay instalación para colocar 3 splits.&lt;br&gt;Aberturas tipo Módena.&lt;br&gt;Tiro balanceado en comedor.&lt;br&gt;&lt;br&gt;Expensas aproximadas: 3.500 ARS mensuales.&lt;br&gt;A metros de Ruta 6 y cercano a Ruta 9.&lt;br&gt;&lt;br&gt;Medidas aproximadas, las reales surgen del titulo de propiedad.&lt;br&gt;&lt;br&gt;Expensas $ 3.500&lt;br&gt;&lt;br&gt; \n\n Comprá la casa que querés! No la que podés. Accedé a un préstamo por hasta el 30% del valor de esta propiedad. Simulá tu cuota en Lendar </t>
  </si>
  <si>
    <t>Departamento tipo PH  210 m2 Totales!! Con Terraza Propia!!!.&lt;br&gt;&lt;br&gt;Sobre la calle Necochea casi esquina Juan M  Blanes  a metros de la Av Almirante Brrown. La Boca. C.A.B.A.&lt;br&gt;Excelente conectividad.  Comercios de cercania y  Establecimientos Educativos. &lt;br&gt;Amplio Departamento en 1° piso de 4 Ambientes con Dependencia de servicio.  Acceso por escalera.&lt;br&gt;Cuenta con un Living al frente con Balcon Corrido. Toilete de recepcion. &lt;br&gt;Cocina Comedor. Dormitorio  en suite al frente.  Segundo y Tercer  dormitorio . 2° Baño.&lt;br&gt;Calefaccion Individual por aire. &lt;br&gt;Patio Central.&lt;br&gt;En 2° Piso; Dependencia con baño y  Lavadero .&lt;br&gt;Amplia Terraza propia.</t>
  </si>
  <si>
    <t>Venta Amplio 4 ambientes Luminoso!! Palier Privado</t>
  </si>
  <si>
    <t xml:space="preserve">Corredor Responsable: OSCAR N. LIBERMAN - CUCICBA 1442Contacto: Andrés Cao - MLS ID # 420741080-30*Amplio Semipiso de 4 ambientes con Palier Privado y Entrada de Servicio.&lt;br&gt;*Living Comedor con Balcón.&lt;br&gt;*Amplia Cocina con comedor diario.&lt;br&gt;*Dormitorio Principal con vestidor.&lt;br&gt;*Segundo Dormitorio.&lt;br&gt;*Tercer Dormitorio / Escritorio. &lt;br&gt;*1 Baño completo.&lt;br&gt;*1 Toilete.&lt;br&gt;* Amplio Balcón Corrido (Living Comedor y Dormitorio Principal)&lt;br&gt;*Cuenta con ventilación cruzada, luminoso en todos los ambientes.&lt;br&gt;&lt;br&gt;*Ubicado en zona estratégica cerca de todo.&lt;br&gt;*Varias lineas de colectivos &lt;br&gt;*Situado a pocos metros de la boca del Subte A Estación Pasco&lt;br&gt;&lt;br&gt;OPCIÓN COCHERA ALQUILADA A 5O METROS DEL EDIFICIO.&lt;br&gt;&lt;br&gt;DESDE ESTE LINK ACCESO DIRECTO AL TOUR VIRTUAL &lt;br&gt;&lt;br&gt;https:// \n\n Comprá la casa que querés! No la que podés. Accedé a un préstamo por hasta el 30% del valor de esta propiedad. Simulá tu cuota en Lendar </t>
  </si>
  <si>
    <t>Semipiso en Merlo Centro</t>
  </si>
  <si>
    <t xml:space="preserve">Corredor Responsable: Nuria Parello - CMCPDJM 2528Contacto: Arq. Daniel Santillán - MLS ID # 421211036-235Merlo Centro. Departamento SEMIPISO de 114 m2 en último piso, detalles de CATEGORÍA. Muy ESPACIOSO y SEGURO.&lt;br&gt;Cocina de concepto abierto equipada con anafes vitrocerámico, extractor de aire y horno de última generación.&lt;br&gt;3 Dormitorios con placard completo. &lt;br&gt;AMPLIA SALA con 2 BALCONES de vista al Este, &lt;br&gt;En todos los ambientes AIRE ACONDICIONADO, Baños con mamparas.&lt;br&gt;Black-out doble en todas las ventanas.&lt;br&gt;SÚPER MODERNO. Puerta de Seguridad, Baulera doble propia. &lt;br&gt;SUM con parrilla y terraza, equipado para 25 personas.&lt;br&gt;2 COCHERAS semicubietas (valor de C/U U$S15.000.-) *escrituradas como unidad funcional. &lt;br&gt;Expensas  $4500.-&lt;br&gt;&lt;br&gt;#MUDATE a la vida que querés!!!&lt;br&gt; \n\n Comprá la casa que querés! No la que podés. Accedé a un préstamo por hasta el 30% del valor de esta propiedad. Simulá tu cuota en Lendar </t>
  </si>
  <si>
    <t>Casa Quinta a una cuadra de Ruta 21</t>
  </si>
  <si>
    <t xml:space="preserve">Corredor Responsable: Nuria Parello - CMCPDJM 2528Contacto: Arq. Daniel Santillán - MLS ID # 421211036-236Impecable Casa Quinta, con PISCINA CLIMATIZADA.&lt;br&gt;PARQUIZADO con añosa arboleda.&lt;br&gt;La casa está equipada con un íntimo living, comedor y cocina bien equipada.&lt;br&gt;Los dormitorios se distribuyen uno en planta baja y otro más pequeño en un piso superior.&lt;br&gt;en todos los ambientes CALEFACCIÓN POR RADIADORES con caldera Peisa.&lt;br&gt;AIRE ACONDICIONADO.&lt;br&gt;El Garage cerrado se equipó como taller.&lt;br&gt;En una edificación separada, un 2 ambientes equipado con Cocina, y baño completo.&lt;br&gt;Toillette para el QUINCHO y Lavadero cerrado.&lt;br&gt;EXCELENTE OPORTUNIDAD!!!!! \n\n Comprá la casa que querés! No la que podés. Accedé a un préstamo por hasta el 30% del valor de esta propiedad. Simulá tu cuota en Lendar </t>
  </si>
  <si>
    <t>VENTA CASA PILAR PERMUTA POR DEPTO O LOCAL CABA</t>
  </si>
  <si>
    <t xml:space="preserve">Corredor Responsable: MARIANO AUFSEHER - CPI 4251 / CMCPSI 6621Contacto: Paula Acebrás - MLS ID # 420251224-76Propiedad a la venta ubicada en el Corazón del  Barrio Cerrado Segundas Colinas- Villa Rosa.&lt;br&gt;TOMA DEPARTAMENTO O LOCAL  EN PARTE DE PAGO EN CABA&lt;br&gt;Antiguedad: 9 años&lt;br&gt;&lt;br&gt;Único lote de 2460 mts2. Superficie cubierta 250 mts2. &lt;br&gt;Planta Baja: Living, comedor, cocina integrada, lavadero, baño, 2 dormitorios uno de ellos  en suite. Amplio parque con piscina cercada de 10x5 y solarium. Galeria con parrilla y quincho con baño.&lt;br&gt;Cochera para dos autos.&lt;br&gt;&lt;br&gt;Planta Alta: Habitación principal en suite con vestidor. Balcón y terraza con hermosa vista.&lt;br&gt;&lt;br&gt;Medidas&lt;br&gt;Estar comedor 4x9.&lt;br&gt;Dormitorio 1 3.5 x 3.5&lt;br&gt;Baños 1.50x 2.35&lt;br&gt;Dormitorio 2 3.50 x 3.50&lt;br&gt;Cocina 3.60 x 3.00&lt;br&gt;Baño 050 x 2.80&lt;br&gt;Quincho 4 x 6&lt;br&gt;Dormitorio 3  3.75 x 4&lt;br&gt;Baño 1.50 x 3&lt;br&gt;&lt;br&gt;Tranquilo lugar para descansar y disfrutar de la naturaleza, amenities dentro del barrio y plaza de juegos en frente.&lt;br&gt;&lt;br&gt;Expensas aproximadas al mes de Junio 2020  $9.500&lt;br&gt;&lt;br&gt;&lt;br&gt;Los metros aqui publicados son aproximados. Los reales surgen de la escritura.&lt;br&gt; 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lt;br&gt; \n\n Comprá la casa que querés! No la que podés. Accedé a un préstamo por hasta el 30% del valor de esta propiedad. Simulá tu cuota en Lendar </t>
  </si>
  <si>
    <t>Campo Chico Country Club, Panam Raml PIlar km45, 3 dorm,pileta, parrilla, d serv</t>
  </si>
  <si>
    <t>PROPIEDAD LOTE CENTRAL, 540 m2 aprox LUMINOSA.PISCINA 8*4 MTS, 3 dorm + dep serv , cocina, lavadero, living comedor. COUNTRY CON MEDICO 365 DÍAS, SUPERMERCADO ECO, HELADERÍA, COLONIA INFANTIL TODO EL AÑO. - Fee de ingreso $1.100.000.- La venta de este inmueble esta sujeta a la tramitación del Codigo de Transferencia de Inmuebles (COTI), de conformidad con la normativa vigente (Res. AFIP 2371/08, 2439/08 y ccs.) por parte del propietario.-Consultas: 1168598927</t>
  </si>
  <si>
    <t>CONSULTAR OPCIÓN CON MUEBLES.Casa estilo racionalista ubicada sobre lote al lago central con excelentes  vistas. PLANTA BAJA: Hall de recepción. Toilette. Living y comedor con vista y salida al lago, con sector de parrilla cerrada con puertas. Cocina con isla y lugar de guardado. Cuarto y baño de servicio.PLANTA ALTA: Dormitorio principal en suite con vista al lago y gran terraza, vestidor, baño con hidromasaje y box de ducha. Otros  dos dormitorios en suite con vista al lago.EXTERIORES: Galería amplia. Jardín parquizado. Pileta. Baño y vestuario de pileta.</t>
  </si>
  <si>
    <t>VENTA CASA  4 AMB.BENAVIDEZ A ESTRENAR !</t>
  </si>
  <si>
    <t xml:space="preserve">Corredor Responsable: Carlos Belsito - C.M.C.P.S.I 5790Contacto: Maria Cecilia Amuchastegui - MLS ID # 420241071-504Hermosa, luminosa y muy amplia casa en barrio cerrado " Alvear de Benavidez " A ESTRENAR!&lt;br&gt;En planta baja: Amplio living comedor  y cocina amplia y luminosa. Gran Dormitorio principal (7 m x 4,2 m) en suite con vestidor. Importante galeria, de 7m x 3m, con parrilla&lt;br&gt;Planta alta: Amplios dos dormitorios muy luminosos, cada uno de 3,88 m x 3,60m, con comodos placards y balo compartido. Terraza solarium.&lt;br&gt;Lavadero. Atractiva galería con parrilla&lt;br&gt;Excelentes detalles de terminacion. Mesadas de alta calidad, calefaccion por caldera dual, ventanas de doble vidrio, puerta exterior de seguridad, puertas interiores con marcos de linea modena y otras caracteristicas de confort en una planta funcional. &lt;br&gt;Barrio de excelente ubicacion a pasos de Ramal Escobar de la Panamericana.  \n\n Comprá la casa que querés! No la que podés. Accedé a un préstamo por hasta el 30% del valor de esta propiedad. Simulá tu cuota en Lendar </t>
  </si>
  <si>
    <t>ALQUILER AMUEBLADO TIGRE 3 DORMITORIOS VISTA RIO</t>
  </si>
  <si>
    <t>Corredor Responsable: Jorge Di Pace - C.M.C.P.S.I 5899Contacto: Tamara Kaslin - MLS ID # 420281026-666ALQUILER AMUEBLADO - SUPER EQUIPADO !!&lt;br&gt;Increíble departamento de 134 mts cubiertos cubiertos con inmejorable vista al RÍO por cercanía e inmediatez.&lt;br&gt;Edificio Remeros ubicado frente al Museo de Tigre. &lt;br&gt;Tres dormitorios en suite,  tres cocheras, impresionante terraza con parrilla propia de 40 mts, vista 360 al Río, increíble piscina y jardines en el complejo. Seguridad 24 horas. &lt;br&gt;&lt;br&gt;Departamento super canchero, ubicado en un piso alto, con increíbles vistas, super luminoso, Orientación: NE.&lt;br&gt;Hall de entrada, Toilette, dos dormitorios en Suite con amplios ventanales y balcón propio (uno de ellos). Amplia recepción, Living comedor con inmensos ventanales corredizos con salida a la increíble terraza  con parrilla y super vistas al RÍO. Doble circulación. Cocina abierta con barra desayunadora, comedor diario , lavadero, e ingreso a un tercer dormitorio (actualmente utilizado como escritorio ) con su propio baño con ducha.   &lt;br&gt;&lt;br&gt;Calefacción por losa radiante, Aires Acondicionados en cada ambiente, Cortinas y  Rollers. Departamento super equipado.  Edificio cuenta con una lindisima Piscina en PB rodeada de jardines, frente al Museo de Tigre. Seguridad 24 horas. &lt;br&gt;&lt;br&gt;Expensas $20.000.-  Mayo 2020&lt;br&gt;&lt;br&gt;UBICACIÓN : Panamericana Ramal Tigre (desde CABA), salida a Tigre (centro) por Avda de las Banderas hasta estación Fluvial. Cruzar el Rio Tigre y en ultima rotonda (Plaza de las banderas) salida izquierda. Seguir por Blvd (Av San Martín) unas 8 cuadras,  tomar diagonal derecha Av Liniers, unas 10 cuadras + cruzar un puente pequeño y  doblar a la derecha en la calle Caupolican, otra vez a la derecha,  izquierda a 100 mts se encuentra la entrada al edificio " Los Remeros".&lt;br&gt;&lt;br&gt;Link : https://,-58.592091&lt;br&gt;&lt;br&gt;TIGRE - La ciudad cuenta con una amplia variedad de autobuses que llegan hasta allí y llevan a distintas partes de Gran Buenos Aires&lt;br&gt;Línea 21 (Buenos Aires): Desde Puente La Noria y Liniers.&lt;br&gt;Línea 60 (Buenos Aires): Desde Constitución, Buenos Aires.&lt;br&gt;Línea 343 (Buenos Aires): Desde Liniers, Buenos Aires&lt;br&gt;Líneas 720 y 721: Desde El Talar o Don Torcuato, respectivamente.&lt;br&gt;Línea 722: Bus Comunal que recorre todo el partido de Tigre. Desde Nordelta hasta Don Torcuato.&lt;br&gt;Terminal de colectivos de larga distancia en la localidad El Talar. Con conexión a todo el país.&lt;br&gt;&lt;br&gt;</t>
  </si>
  <si>
    <t>Sobre lote interno casa de dos plantas con piscina</t>
  </si>
  <si>
    <t>Casa estilo clásico moderno, de dos plantas,  sobre lote interno de 890mts.Construidos 195.  Semicub 40.Pb hall de recepcion, living comedor con hogar, toilette, cocina comedor,    Lavadero, habitación servicio con baño.  Galeria comoda. Riego automatizado.Jardin parquizado con iluminación. Piscina con cerco. Baño externo.Planta Alta: amplia suite con vestidor y baño en suite con bañera.Dos dormitorios con placard.  Comparten un baño completo con bañera.Distribuidor posibilidad de Escritorio por su amplitud. Calefacción por losa radiante, aberturas DVH.Lugar de guardado exterior. Splits.Bleger RiescoCMCPSI 62911164455272</t>
  </si>
  <si>
    <t>A ESTRENAR! IMPECABLE PROPIEDAD SOBRE UNA PLANTA DENTRO DEL BARRIO SAN RAFAEL - VILLANUEVA</t>
  </si>
  <si>
    <t>A ESTRENAR! Gran propiedad sobre lote interno de 840m2, en el Barrio San Rafael, Villanueva. Edificada en una sola planta cuenta con living-comedor con gran ventanal, lugar para despensa, amplia y hermosa cocina en L, espacio para lavavajillas con mesada, lugar para campana, mueble para heladera, toilette con ventilación, lavadero independiente y salida a exterior desde el living. Dormitorio principal en Suite con vestidor y otros dos dormitorios con baño completo que los asiste. Baulera. Exterior: Galería techada con durlock y dicroicas. Amplia parrilla y bacha Johnson. Muy lindo jardín. Losa radiante en todos los ambientes Caldera Peisa Diva 32. Pre-instalacion para 4 aires acondicionados. Amplia platea con vereda lateral en toda la casa. Detalles de construcción: Revestimiento en baños Portobello rectificado blanco brillante y Subway biselados en baño niños. Teclas de luz y enchufes Cambre XXI. Sanitarios y bachas Persis Ferrum. Aberturas de Aluminio DVH doble vidrio (Aberturas San Jose). Griferías FV Epuyen. Porcelanato Itagres Mursia Patina simil madera en toda la casa. Placas durlock en toda la casa y placas verdes antihumedad para galería baños y vestidor. Placard con interiores en cada dormitorio y vestidor con interior. Gran puerta principal alto 2.40 x 1.60 madera maciza y zocalos de pinotea. 90 dicroicas en toda la casa colocadas. - Las medidas declaradas son estimativas. - La venta de este inmueble está sujeta a la tramitación del Código de Transferencia de Inmuebles (COTI) de conformidad con la normativa vigente (res AFIP 2371/08, 2439/08 y ccs) por parte del propietario. -</t>
  </si>
  <si>
    <t>casa en barrio cerrado mas lote a construir en hormigón proyectado Vila Marina 1 Villanueva Tigre.</t>
  </si>
  <si>
    <t>ECH. Casa a construir  sobre lote  Vila Marina de 430 m2, cubiertos 110m2 y 20 m2 semicubiertos, costo de 900 USD por metro cuadrado, la imagen de la casa es a modo ilustrativo., podes elegir la casa que mas se adapte a tus necesidades. Opcional pileta 6.000 USD - Opcional domotica 1.000 USD&lt;br&gt;</t>
  </si>
  <si>
    <t>Lote VENTA a Laguna San Lucas CANNING</t>
  </si>
  <si>
    <t xml:space="preserve">Corredor Responsable: FRANCO SAVONE - CSI 6499Contacto: Franco Savone - MLS ID # 421121019-354Todas las propiedades que figuran en mi perfil se encuentran a cargo del profesional matriculado de la oficina, la intermediación y la conclusión de las operaciones serán llevadas exclusivamente por ellos.&lt;br&gt;&lt;br&gt;LOTE A LAGUNA  DE 814  M2 + CASA A CONTRUIR DE 120 M2 CON ANTEPROYECTO = USD 120.600&lt;br&gt;CORREDOR VERDE CANNING - SAN VICENTE.&lt;br&gt;BARRIO SAN LUCAS CORREDOR VERDE  CANNING - SAN VICENTE&lt;br&gt;&lt;br&gt;DESCRIPCION DE SUPERFICIES&lt;br&gt;La casa a construir se desarrolla en planta baja y cuenta con: Espacio guardacoches semicubierto&lt;br&gt;   Hall de recepción&lt;br&gt;   Living-comedor&lt;br&gt;   Cocina-lavadero-despensa&lt;br&gt;   Toilette&lt;br&gt;   2 Dormitorios &lt;br&gt;   1 Dormitorio ppal en suite con vestidor&lt;br&gt;   2 baños completos (1 en suite)&lt;br&gt;   Quincho + parrilla&lt;br&gt;NUESTRA PROPUESTA TECNICA INCLUYE:&lt;br&gt;-Desarrollo de proyecto&lt;br&gt;-Ejecución de la documentación encuadrada dentro de las disposiciones vigentes y presentación ante el departamento de arquitectura correspondiente&lt;br&gt;-Gestión municipal&lt;br&gt;-Elaboración de planos de obra para la correcta ejecución de la misma&lt;br&gt;-Instalaciones eléctricas, sanitarias / gas&lt;br&gt;-Instalación de sistema de calefacción / refrigeración&lt;br&gt;-Jefe de obra profesional, quien controlara el desarrollo de la obra durante su ejecución&lt;br&gt;-Entrega de planos conforme a obra de arquitectura e instalaciones&lt;br&gt;-Puesta en marcha de instalaciones&lt;br&gt;-Provisión de todos los materiales para la construcción integral de la obra&lt;br&gt;DESCRIPCIÓN DE LOS TRABAJOS A REALIZAR:&lt;br&gt;-TRABAJOS PRELIMINARES: Provisión e instalación de cerco de obra, obrador, baño químico y entrada vehicular&lt;br&gt;-ESTUDIO DE SUELOS (nos va a indicar según la tensión del terreno si las fundaciones serán): &lt;br&gt;Platea de fundación&lt;br&gt;Pilotines y vigas de encadenado&lt;br&gt;-MOVIMIENTO DE SUELOS: Retiro suelo vegetal (esp.: 15 cm), entoscado y compactación de 25 cm&lt;br&gt;-HORMIGON: Fundaciones de H*A* (según estudio de suelos)&lt;br&gt;-MUROS EXTERIORES E INTERIORES: Ladrillo cerámico portante esp.: 12 cm y ladrillo hueco esp.: 8 cm en interiores&lt;br&gt;-REVOQUES: Exterior hidrófugo + grueso fratazado + revestimiento plástico simil Tarquini&lt;br&gt;       Interior grueso fratazado + enduido dos manos + pintura latex&lt;br&gt;-CARPINTERIAS: Ventanas de aluminio línea MODENA vidrio simple&lt;br&gt;             Puerta ppal blindada &lt;br&gt;             Puertas interiores hoja de cedro con marco de chapa para pintar&lt;br&gt;             Frentes de placard integrales hojas corredizadas de madera melanina&lt;br&gt;-CALEFACCIÓN + REFRIGERACIÓN: Instalación de cañerías para A*A frio/calor + estufas de tiro balanceado&lt;br&gt;-INSTALACIÓN SANITARIA-GAS: Tanque cisterna + sistema de cañerías en termofusión.&lt;br&gt;-INSTALACIÓN ELÉCTRICA-TV-INTERNET: Cañerías en caño corrugado + cableado + llaves ferromagnéticas + disyuntor + bastidores-tomas-llaves-tapas + portalámparas en bocas de iluminación (todo el material será normalizado)&lt;br&gt;-CIELORRASOS: Armado de cielorrasos suspendidos en placa de roca de yeso (Durlock)&lt;br&gt;-PISOS: Ceramico 1ra marca + flotante en dormitorios&lt;br&gt;-REVESTIMIENTOS: Cerámico  1ra marca&lt;br&gt;-AMOBLAMIENTO DE COCINA+MESADAS: Muebles de cocina bajo mesada en melanina + mesadas en granito gris mara con zocalo, en baños vanitorys con bacha incorporada &lt;br&gt;-ARTEFACTOS+ACCESORIOS Y GRIFERIAS: Cocina y lavadero monocomando FV Arizona, piletas A*I* marca MI PILETA Baños juego grifería FV Newport, inodoro a   mochila+bidet Roca Monaco&lt;br&gt;-EQUIPAMIENTO: Cocina completa marca ESCORIAL máster + calefón electrico marca SAIAR + estufas de tiro balanceado marca VOLCÁN&lt;br&gt;-PARQUIZACION: Nivelacion del terreno&lt;br&gt;&lt;br&gt;&lt;br&gt;&lt;br&gt;&lt;br&gt;&lt;br&gt;&lt;br&gt;El Club de Campo San Lucas es un proyecto realizado por Caputo Hermanos con el Sistema INCO a la altura del km 16,5 de la Ruta 58, partido de San Vicente.&lt;br&gt;&lt;br&gt;Ubicado a solo 40 Minutos del Obelisco y un rápido acceso con amplia oferta comercial y educativa.&lt;br&gt;&lt;br&gt;Totalidad de servicios por tendido subterráneo (Electricidad; Gas; Agua; Cloacas)&lt;br&gt;&lt;br&gt;San Lucas cuenta con un total de 627 lotes desde 800m2, gran parte de los cuales son frentistas a dos imponentes lagunas en la cual pueden practicarse todo tipo de deportes náuticos a vela (sin motor) y pesca deportiva. &lt;br&gt;&lt;br&gt;El emprendimiento se encuentra totalmente suscripto desde sus inicios, algo que garantiza una mayor consolidación en el tiempo (construcción de casas) y un bajo costo de expensas ya que todos los lotes tienen un propietario. &lt;br&gt;&lt;br&gt;Ideal para mudarte a la vida que querés y construir la casa que soñás, como así también para invertir en una zona en constante desarrollo. \n\n Comprá la casa que querés! No la que podés. Accedé a un préstamo por hasta el 30% del valor de esta propiedad. Simulá tu cuota en Lendar </t>
  </si>
  <si>
    <t>Chalet en dos plantas sobre lote de 17x26 mts aprox.
EL CHALET ESTA COMPUESTO POR:
Planta baja: 
-Jardín al frente
-Entrada para vehículo pasante
- Living comedor de 6.5x6 + 3.50x3.50 mts aprox (en L) con pisos de roble de eslavonia y hogar a leños.
-Estar de 3.50x3.50 mts aprox con pisos alfombrados
-Comedor diario de 3x3.50 mts aprox. con pisos de mármol.
- Cocina de 2.80x2.80 + 2.50x2.70 mts aprox. (en L- OFFICE) con muebles altos y bajos, muebles de madera y mesada de mármol/acero inoxidable, pisos mosaico.
- Biblioteca de madera a medida en bajo escalera. 
-Jardín de invierno de 3.50x3 mts aprox. con pisos de mármol y techo de madera visto.
- Toailette 
-Lavadero. 
-Fondo libre parquizado. 
Planta alta: 
-Escalera de acceso en madera torneada
-Hall intimo
- 3 dormitorio con pisos de parquet y placard (3.50x3.50, 3x3.50, y 3.20x3.50 mts aprox.).
- Baño con artefactos blancos y ducha, placard empotrado.
- Escritorio de 2.80x2.50 mts aprox. con pisos de mosaico granítico y acceso a bohardilla 
- Construcción de época con excelentes materiales / doble circulación / paredes en boiserie.
---Las superficies son aproximadas con fines informativos--- 
CHO250633 www.comitopropiedades,com 11 4244-1199 (Lomas)/11 4243-3036(Temperley)
 XINTEL(CML-CML-83)</t>
  </si>
  <si>
    <t>Casa, Pileta y Quincho ACEPTA PERMUTA</t>
  </si>
  <si>
    <t xml:space="preserve">Corredor Responsable: Nuria Parello - CMCPDJM 2528Contacto: Arq. Daniel Santillán - MLS ID # 421211036-227Casa conteramporánea con Pileta y Quincho, TODOS LOS SERVICIOS. Cocina con muebles de madera y mesadas en acero inoxidable, integrada a la sala living comedor, son 3 dormitorios y un dpto monoambiente adosado al lateral de la vivienda. Amplio Lote libre. MUY CERCA DE ACCESO OESTE y Puente Gnecco. &lt;br&gt;Terreno de 470m2. &lt;br&gt;ACEPTA PERMUTA EN PARTE DE PAGO!!!&lt;br&gt;IDEAL DPTO CABA&lt;br&gt;*Gastos de escritura al 100% a cargo del comprador&lt;br&gt;#MUDATE &lt;br&gt; \n\n Comprá la casa que querés! No la que podés. Accedé a un préstamo por hasta el 30% del valor de esta propiedad. Simulá tu cuota en Lendar </t>
  </si>
  <si>
    <t>Importante Casa en Moreno, cerca de Ruta 23</t>
  </si>
  <si>
    <t xml:space="preserve">Corredor Responsable: Nuria Parello - CMCPDJM 2528Contacto: Arq. Daniel Santillán - MLS ID # 421211036-226A sólo 6 cuadras del Acc. Oeste, y cerca de Av. Del Libertador (Ruta 25) sobre Asfalto, EXCELENTE CASA de estilo Tradicional.  RECICLADA. 3 dormitorios, AA, todos los ambientes con calefacción de tiro balanceado, un Play room en primer piso, y una amplia cocina-comedor que se integra con el QUINCHO totalmente equipado con cocina adicional y segundo baño, en los 200m2 de fondo está la PISCINA, junto a un cuarto de guardado.&lt;br&gt;Cochera semi-cubierta para 2 autos, portón automatizado y sistema de alarmas incorporado. &lt;br&gt;Todo en EXCELENTE ESTADO de conservación.&lt;br&gt;PLANOS Aprobados. ***APTO CRÉDITO ***&lt;br&gt;#MUDATE a la vida que querés  \n\n Comprá la casa que querés! No la que podés. Accedé a un préstamo por hasta el 30% del valor de esta propiedad. Simulá tu cuota en Lendar </t>
  </si>
  <si>
    <t>Oportunidad casa en venta en Haras María Elena</t>
  </si>
  <si>
    <t xml:space="preserve">Corredor Responsable: Hernan Perrone - CMCPDJMGR 170Contacto: Mariano Schiaffi - MLS ID # 420411007-302Hermoso chalet racionalista de dos plantas sobre lote de 523 m2. Posee una superficie cubierta de 188 m2 distribuidos de la siguiente manera:&lt;br&gt;&lt;br&gt;En la planta baja tenemos la cocina totalmente equipada, living-comedor. Baño de servicio y un escritorio.&lt;br&gt;&lt;br&gt;En planta alta encontramos 3 dormitorios, uno en suite con vestidor, y un baño completo.&lt;br&gt;&lt;br&gt;Cochera (2 autos) y lavadero cubierto; parrilla y galería semi-cubierta. Además, tiene una piscina.  &lt;br&gt;&lt;br&gt;La propiedad cuenta con aire acondicionado y tiro balanceado. &lt;br&gt;&lt;br&gt;Valor de las expensas: $13.000 (el alquiler no incluye las expensas).&lt;br&gt;&lt;br&gt;Consultar por permuta de menor valor. &lt;br&gt; \n\n Comprá la casa que querés! No la que podés. Accedé a un préstamo por hasta el 30% del valor de esta propiedad. Simulá tu cuota en Lendar </t>
  </si>
  <si>
    <t>Divino Triplex en Haedo - 4 Ambientes</t>
  </si>
  <si>
    <t xml:space="preserve">Corredor Responsable: Ramiro Cappelloni - C.M.C.P.S.I 5634Contacto: Adriana Prado - MLS ID # 181397-25Hermoso Triplex de 4 Ambientes&lt;br&gt;&lt;br&gt;100m2 cubiertos y 30m2 descubiertos &lt;br&gt;&lt;br&gt;3 Dormitorios&lt;br&gt;&lt;br&gt;1 Baño completo + Toillet&lt;br&gt;&lt;br&gt;Living amplio&lt;br&gt;&lt;br&gt;Cocina con comedor&lt;br&gt;&lt;br&gt;Lavadero&lt;br&gt;&lt;br&gt;Patio con Parrilla&lt;br&gt;&lt;br&gt;Garaje para 2 cocheras&lt;br&gt;&lt;br&gt;&lt;br&gt;&lt;br&gt;Triplex Reciclado en perfectas condiciones&lt;br&gt;&lt;br&gt;Garaje con portón automático con techo de blindex automático para protección solar,&lt;br&gt;&lt;br&gt;Al entrar al triplex, nos encontramos con pisos de cerámica, toillet bajo escalera, cocina comedor recilcada con muebles bajo mesada y alacenas de excelente calidad, quincho semi cerrado con espacio para lavadero y termotanque, aberturas y cerramiento con puertas de aluminio y vidrio con salida al patio donde nos encontramos con una hermosa parrilla.&lt;br&gt;&lt;br&gt;En el primer piso por escalera modernizada con cemento alisado, nos encontramos con un dormitorio con piso de cerámica simil madera  de 3x3, con placar empotrado y ventana al patio, baño completo en perfectas condiciones. Tambien encontraremos un segundo dormitorio con piso flotante, placar empotrado con balcón a la calle. &lt;br&gt;&lt;br&gt;En el segundo piso, nos encontramos con azotea, playroom o tercer dormitorio alfombrado de buenas dimensiones, sin placar con ventana a la calle.&lt;br&gt;&lt;br&gt;El triplex se encuentra en excelente estado de consevación.&lt;br&gt;&lt;br&gt;Digno de visitarlo!!&lt;br&gt;&lt;br&gt;&lt;br&gt;TREN a 10 cuadras de la estación Haedo del Ferrocarril Sarmiento&lt;br&gt;&lt;br&gt;Adriana Prado 11  \n\n Comprá la casa que querés! No la que podés. Accedé a un préstamo por hasta el 30% del valor de esta propiedad. Simulá tu cuota en Lendar </t>
  </si>
  <si>
    <t>VENTA CASA 416MTS2 CON PISCINA Y QUINCHO HAEDO</t>
  </si>
  <si>
    <t xml:space="preserve">Corredor Responsable: MARIANO AUFSEHER - CPI 4251 / CMCPSI 6621Contacto: Esteban Besada - MLS ID # 420251205-111VENTA DE MODERNA CASA EN HAEDO &lt;br&gt;&lt;br&gt;Superficie total: 416 mts2&lt;br&gt;Lote: 8.50 x 49 mts.&lt;br&gt;Superficie cubierta: 280 mts.&lt;br&gt;&lt;br&gt;Se trata de una casa con 9 años de antiguedad ubicada sobre la calle Concordia al 1000, en la ciudad de Haedo, desarrollada en dos plantas con jardin libre de 180 mts2 con piscina y quincho. &lt;br&gt;&lt;br&gt;PLANTA BAJA&lt;br&gt;- Cochera descubierta para dos autos&lt;br&gt;- Se ingresa por un living integrado con la cocina&lt;br&gt;- Toilette&lt;br&gt;- Cochera cubierta con acceso directo al interior.&lt;br&gt;- Cocina con isla, amplios muebles bajo mesada y alacenas, griferias de primera calidad con vista al jardín.&lt;br&gt;- Comedor diario con ventanal y salida al exterior.&lt;br&gt;- Piscina con filtros y paneles solares.&lt;br&gt;- Quincho completo con cocina, baño y entrepiso.&lt;br&gt;&lt;br&gt;PLANTA ALTA &lt;br&gt;- Hall distribuidor con lugar de guardado y clarabolla que otorga luz natural y sala de maquinas. &lt;br&gt;- Dormitorio principal con antebaño con dos bachas, lugar de ducha con yacuzzi y vestidor con aire acondicionado y cómodas medidas. &lt;br&gt;- Segundo domitorio con vista al frente y placard espejado.&lt;br&gt;- Tercer dormitorio con ventanal al frente y luminoso.&lt;br&gt;- Baño completo con luz natural.&lt;br&gt;&lt;br&gt;MEDIDAS APROXIMADAS&lt;br&gt;&lt;br&gt;Planta Alta:&lt;br&gt;- Living 5 x 7 mts.&lt;br&gt;- Cocina comedor 5 x 8.30 mts.&lt;br&gt;- Toilette 1.10 x 2.15 mts.&lt;br&gt;- Cochera cubierta 3.50 x 5 mts.&lt;br&gt;- Piscina 4 x 11 mts.&lt;br&gt;- Quincho 6 x 8.50&lt;br&gt;- Baño en el quincho 1.80 x 2.55 mts.&lt;br&gt;&lt;br&gt;Planta Alta:&lt;br&gt;- Hall 2.15 x 2.20 mts.&lt;br&gt;- Dormitorio principal 3.60 x 3.60 mts.&lt;br&gt;- Ante baño 1.60 x 2.60&lt;br&gt;- Baño 1.60 x 1.60 mts.&lt;br&gt;- Sector de duchas 2.10 x 3 mts.&lt;br&gt;- Vestidor 3 x 4 mts.&lt;br&gt;- Segundo dormitorio 3.50 x 3.50 mts.&lt;br&gt;- Tercer dormitorio 3 x 3.60 mts.&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ASA 4 AMB COCHERA PATIO 1 DORMITORIO PLANTA BAJA</t>
  </si>
  <si>
    <t xml:space="preserve">Corredor Responsable: Mariano Menendez - CMCPM Mat. N° 2806Contacto: Cristina Cardozo - MLS ID # 420631030-185IMPECABLE OPORTUNIDAD CASA DUPLEX AL FRENTE CON COCHERA Y DORMITORIO EN PLANTA BAJA !!&lt;br&gt;APTO CRÉDITO SIN EXPENSAS HAEDO PALOMAR DUPLEX PH 4 AMB. COCHERA Y PATIO&lt;br&gt;SÓLIDA ESPECTACULAR CASA PAREDES DE 30  CM CON CÁMARA DE AIRE , PARA AISLACIÓN &lt;br&gt;ZONA AEROPUERTO PALOMAR , CIUDAD JARDIN , HAEDO &lt;br&gt; FACIL ACCESO AUTOPISTA ACCESO OESTE KM 17&lt;br&gt;IDEAL COMODO 1 DORMITORIO Y 1 BAÑO PLANTA BAJA !! &lt;br&gt;COCINA INTEGRADA CON BARRA DIVISORIA , MUEBLES DE MADERA &lt;br&gt;LAVADERO AMPLIO CON ESPACIOS DE GUARDADO &lt;br&gt;PATIO CON PARRILLA Y HORNO DE BARRO Y PIZZERO ÚNICO ¡!!&lt;br&gt;&lt;br&gt;PLANTA ALTA : PISOS DE MADERA &lt;br&gt;*  DORMITORIO CON PLACARD &lt;br&gt;* DORMITORIO CON VESTIDOR  &lt;br&gt;* BAÑO COMPLETO PLANTA ALTA &lt;br&gt;4 aire acondicionado , estufas a gas , sistema de seguridad &lt;br&gt;ACCESIBLE AL TRÁNSITO &lt;br&gt;Excelente propiedad dos plantas en corazón HAEDO/ El Palomar sobre  &lt;br&gt;Barrio tranquilo a 7 cuadras avda Rosales y 3 de acceso Oeste Y Avda Gaona /Pte Peron &lt;br&gt;Excelente accesibilidad :&lt;br&gt;A metros acceso Oeste &lt;br&gt;3 km estación El Palomar ferrocarril San Martín &lt;br&gt;3 km estación Haedo y Ramos Mejia ferrocarril Sarmiento&lt;br&gt;A 15 cuadras shopping Showcenter, supermercados Carrefour y Makro Haedo&lt;br&gt;Muy buen estado general, trae tu cepillo de dientes y te mudas¡!!!!&lt;br&gt;¡Digna de ver!!!&lt;br&gt;Colegios de la zona Ward, Emaús, Elmina Paz de Gallo, Cristo Obrero, San Carlos Borromeo, Juan XXIII, Santo Domingo, Del Parque, Alas, Loreto, Base Aérea El PalomarÂ�. amplia oferta de colegios y escuelas estatales  &lt;br&gt;Centros comerciales Haedo, Ramos Mejía, Morón, Ciudad Jardín &lt;br&gt;A 3 km Hospital San Juan de Dios y Sanatorio De La Trinidad &lt;br&gt;Hospital Cirugía de Haedo, Clínicas Tachella y Mitre&lt;br&gt;Líneas de colectivo, 1,166,326,182,242,238,181, y otras &lt;br&gt;Ubicación Y accesibilidad ideal salidas a Avda. Gaona, Rivadavia, A 300 metros Acceso Oeste¡!!!&lt;br&gt;HAEDO PALOMAR DUPLEX PH 4 AMB. COCHERA Y PATIO&lt;br&gt;MUDATE A LA VIDA QUE QUERES &lt;br&gt;TUS SUEÑOS SON POSIBLES SI TE DECIDES A IR POR ELLOS ¡!!&lt;br&gt;&lt;br&gt;Esperamos tu contacto para tener una charla más exhaustiva sobre esta propiedad  y tus proyectos. Podemos armar visitas mediante diferentes medios virtuales. &lt;br&gt;La tecnología juega a nuestro favor para llegar a lo que estás buscando.&lt;br&gt;&lt;br&gt;SI TENES QUE **VENDER PARA COMPRAR**  PODEMOS AYUDARTE Y REALIZAR LA OPERACIÓN SIMULTÁNEA, con todo el respaldo de los profesionales NUMERO UNO EN EL MERCADO INMOBILIARIO!&lt;br&gt;La red RE/MAX está presente en 5 continentes, en 120 países con más de 7.000 Oficinas y 120.000 Agentes Inmobiliarios que realizan actualmente más de dos millones de operaciones por año.&lt;br&gt;En Argentina, está presente desde fines de 2004. Es la única Red Inmobiliaria Internacional que ha logrado insertarse en distintas provincias del país con más de 150 oficinas abiertas. Hoy RE/MAX cuenta con 4 mil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Además para vos:&lt;br&gt;BENEFICIO EXCLUSIVO PARA CLIENTES REMAX:&lt;br&gt;Si te falta hasta un 30% del valor de esta propiedad&lt;br&gt;Tenemos LENDAR CREDITOS HIPOTECARIOS EN UN CLICK  https:// hacer la simulación de las cuotas en el link y calcular vos tu préstamo ¡! &lt;br&gt;LLAMANOS CONTA CON NOSOTROS PARA HACER REALIDAD TU SUEÑO ¡!&lt;br&gt;Nadie en el mundo vende más propiedades que RE/MAX.&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as medidas publicadas son aproximadas y al solo efecto orientativo. &lt;br&gt;Las medidas reales surgirán del estado parcelario actualizado, del plano y del título de propiedad respectivo.Remax Elite, Mat. Responsable Mariano Menéndez CMCPM 2806 / CUCICBA 7075.En cumplimiento de la Ley 2340 CUCICBA, Ley 10.973 de la Prov. Bs.As., Ley Nacional 25.028, Ley 22.802 de Lealtad Comercial, Ley 24.240 de Defensa al Consumidor, las normas del Código Civil y Comercial de la Nación y Constitucionales, los agentes NO ejercen el corretaje inmobiliario. &lt;br&gt;Todas las operaciones inmobiliarias son objeto de intermediación y conclusión por parte de los martilleros y corredores colegiados, &lt;br&gt;cuyos datos se exhiben debajo del nombre de la inmobiliaria."&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 \n\n Comprá la casa que querés! No la que podés. Accedé a un préstamo por hasta el 30% del valor de esta propiedad. Simulá tu cuota en Lendar </t>
  </si>
  <si>
    <t>Departamento en venta en moron 4 ambientes MODERNO</t>
  </si>
  <si>
    <t xml:space="preserve">Corredor Responsable: ELEONORA MEDEOT MINUJEN - CMCPDJLM 682Contacto: Fernando Castro - MLS ID # 420911031-98Moderno departamento de 4 ambientes con una cocina súper cómoda y funcional, baño completo con modernas griferias y bañera con hidromasaje, 3 dormitorios con pisos flotante.&lt;br&gt;Ubicado a 3 cuadras de Av. Don Bosco y a a 6 cuadras de Mñor. Bufano (Ruta 4). Muy accesible a los medios de transportes. Además a 20 m. se encuentra una plaza con juegos, excelente para llevar a los chicos cerca.&lt;br&gt;Ubicado en primer piso x escalera, son sólo dos unidades funcionales, "NO PAGA EXPENSAS".&lt;br&gt;Excelente OPORTUNIDAD en Morón para mudarte a un departamento más grande y cerca de los medios de transportes.&lt;br&gt;&lt;br&gt;Coordina una visita sin compromiso, estamos seguro que no te decepcionará. \n\n Comprá la casa que querés! No la que podés. Accedé a un préstamo por hasta el 30% del valor de esta propiedad. Simulá tu cuota en Lendar </t>
  </si>
  <si>
    <t>Casa venta  con local comercial almagro</t>
  </si>
  <si>
    <t xml:space="preserve">Corredor Responsable: Monica Alejandra Mazza - CUCICBA 5606Contacto: Eduardo Bogadzian - MLS ID # 421231010-16Excepcional esquina en block consta de Restorant en planta baja mas una cochera y en el primer piso vivienda de 5 ambientes. &lt;br&gt;La propiedad esta ubicada a 2 cuadras de Avenida Independencia , a una de Avenida Castro Barros y a 4 cuadras de Riuvadavia donde se encuentra la linea de Subte A.&lt;br&gt; Superficie cubierta total :241M2&lt;br&gt; \n\n Comprá la casa que querés! No la que podés. Accedé a un préstamo por hasta el 30% del valor de esta propiedad. Simulá tu cuota en Lendar </t>
  </si>
  <si>
    <t>Venta  Almagro 4 Amb c/dependencia  Frente+ Balcón</t>
  </si>
  <si>
    <t xml:space="preserve">Corredor Responsable: Daniel Acosta - CUCICBA 2406Contacto: Daniela Meroni - MLS ID # 420151146-143Semipiso al frente de 4 Ambientes más dependencia de servicio en impecable estado,&lt;br&gt;excelente luminosidad y aireación totalmente externo. Vista abierta a Plaza Almagro,  8° piso. &lt;br&gt;Doble circulación, puerta de acceso principal y de servicio.&lt;br&gt;Ingresando por la puerta principal nos encontramos con el hall de distribución 1 x 3,50. &lt;br&gt;El  living comedor 6,35 x 3 y balcón al frente.&lt;br&gt;Cocina comedor 8 x 2,80. Lavadero 4,50 x 1. &lt;br&gt;Habitación de Servicio 2,90 x 1, 50 y Baño de Servicio 1 x 1,50.&lt;br&gt;Baño Principal 2,10 x 1,50.Toilette 1,50 x 1.&lt;br&gt;Dormitorio principal 3 x 3 más placard y salida a balcón al frente. &lt;br&gt;2do Dormitorio al frente con balcón integrado  4 x 2,15. &lt;br&gt;3er Dormitorio 3 x 2,82 más placard. &lt;br&gt;Superficie total  102 m2.&lt;br&gt;&lt;br&gt;Expensas $ 10.900,- Mayo 2020&lt;br&gt;&lt;br&gt;ABL $ 1.420,- Junio 2020&lt;br&gt;Ubicación e información del Barrio:&lt;br&gt;Ubicado sobre calle Sarmiento frente a Plaza Almagro a 2 cuadras del Subte Línea B Estación Medrano.  A 2 cuadras de  Av. Corrientes, 2 cuadras de Av. Díaz Vélez. Gran caudal de líneas de colectivo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OPORTUNIDAD zona COMERCIAL ESCOBAR</t>
  </si>
  <si>
    <t xml:space="preserve">Corredor Responsable: MAURO MARVISI - CSI 5574 / CUCICBA 1762 Contacto: Rodolfo Giancaspro - MLS ID # 420501070-26Martillero: MAURO MARVISI CSI 5574 / CUCICBA 1762&lt;br&gt;&lt;br&gt;Todas las propiedades que figuran en mi perfil se encuentran a cargo del profesional matriculado de la oficina, la intermediación y la conclusión de las operaciones serán llevadas exclusivamente por él.&lt;br&gt;&lt;br&gt;Inmueble a reciclar de inmejorable ubicación. Distribuida en una planta cuenta con dormitorio, baño, living comedor, cocina. En el exterior, espacio de trabajo cerrado.&lt;br&gt;&lt;br&gt;Zona céntrica, dentro del centro comercial del partido, a 50 metros del hospital publico de escobar y de la fiesta nacional de la Flor. A cuadras de la estación de colectivos y trenes (mitre). Trasporte publico en la esquina, jardin de infantes, colegios nivel primario y secundario. Cercana a la Plaza San Marin, Iglesia, municipalidad, centro comercial, complejos deportivos, cadenas de supermercados y demás instituciones públicas en los alrededores.&lt;br&gt;&lt;br&gt;ESPACIO IDEAL PARA INVERSIÓN!&lt;br&gt;&lt;br&gt;Zonificación según usos - Partido:  Escobar - Descripción:  Zona Central De Belén De Escobar - Designación:  C - Uso Dominante: VIVIENDA UNIFAMILIAR Y MULTIFAMILIAR, COMERCIO DE ABASTECIMIENTO DIARIO, USOS VI&lt;br&gt;Uso Complementario: Fos:  0,6 / Fot:  2,5 / Sm:  700 / Lm:  25 / Hmax:  / Densidad:  700 / Área:  URBANA / Zona:  COMERCIAL &lt;br&gt;&lt;br&gt;Mudate a la Vida que Queres !!...  \n\n Comprá la casa que querés! No la que podés. Accedé a un préstamo por hasta el 30% del valor de esta propiedad. Simulá tu cuota en Lendar </t>
  </si>
  <si>
    <t>Cálida casa 5 amb. con pileta Barrio San Matias</t>
  </si>
  <si>
    <t xml:space="preserve">Corredor Responsable: MARCELO E. SOIGET - CSI 6532Contacto: Gabriela Luqui - MLS ID # 420791015-90ESTAMOS TRABAJANDO DESDE CASA EN EQUIPO CON NUESTRA RED Y PLATAFORMAS DIGITALES PARA SEGUIR BRINDANDO LA MEJOR ATENCION A NUESTROS CLIENTES. PODEMOS OFRECERTE VISITAS VIRTUALES, REUNIONES Y ASESORAMIENTO POR VIDEO LLAMADA. CONSULTANOS!!!&lt;br&gt;&lt;br&gt;Casa muy cálida construida hace 5 años en el Barrio San Matías Area 4 que al entrar te invita a disfrutar de cada uno de sus ambientes compartiendo confort, espacio, luminosidad, comodidad y tranquilidad.&lt;br&gt;Casa pensada para vivirla, para disfrutarla con la familia, los amigos y con uno mismo.&lt;br&gt;Te cuento las comodidades que tiene la casa en cada planta:&lt;br&gt;Planta Baja: Ingresamos por la puerta principal al hall de recepción, caminando nos encontramos con un escritorio lleno de luz, el living con chimenea, el comedor, un toilette, la cocina, el lavadero, la dependencia de servicio con baño y un sector de guardado.&lt;br&gt;En Planta Alta: Se encuentra el sector del playroom, el dormitorio principal con vestidor y su baño con doble ducha y jacuzzi.  El antebaño tiene salida a un balcón que queda al frente de la casa. Divino!&lt;br&gt;Seguimos y nos encontramos con dos dormitorios más, cada uno cuenta con su propio baño, amplios placares y ambos con salida a la terraza. &lt;br&gt;Hay un baño en el exterior de la casa y sector con ducha al aire libre. Sector para guardar las bicis. Garage para varios autos.&lt;br&gt;Galería con parrilla para tener siempre lindas excusas para juntarse y disfrutar la vista de la pileta y su entorno.&lt;br&gt;Cuenta también con una escalera exterior que te permite desde el jardín poder ir a los dormitorios en la Planta Alta.&lt;br&gt;Tiene calefacción por caldera y aire acondicionado central. También cuenta con gran altillo en la planta alta.&lt;br&gt;Expensas $10.700&lt;br&gt;&lt;br&gt;&lt;br&gt;Acerca del Barrio:&lt;br&gt;&lt;br&gt;San Matias es un barrio privado de 200 hectáreas en total, ubicado en una zona de antiguas quintas residenciales, sobre las barrancas que anteceden al río Luján, con añosas arboledas y magníficas vistas. Con más de 2.000 árboles distribuidos en 120 diferentes especies entre las que se destacan: Cipreses, Álamos, Pinos, Liquidámbares, Eucaliptos, Fresnos, Robles, Casuarinas y Ombúes.&lt;br&gt;&lt;br&gt;Está dividido en cinco sectores con dos grandes lagunas y posee una vía&lt;br&gt;rápida de 25m de ancho que garantiza una excelente circulación interna.&lt;br&gt;Posee redes subterráneas de agua potable, electricidad, y cloacas,&lt;br&gt;alambrados perimetrales, parquización de los espacios comunes.&lt;br&gt;&lt;br&gt;El barrio cuenta con 7 canchas de tenis, cancha de fútbol, club house con piscina,&lt;br&gt;y plaza de juegos para niños.&lt;br&gt;Mas sobre San Matías:&lt;br&gt;Localidad: Maschwitz (Escobar)&lt;br&gt;Hectáreas totales: 202 ha&lt;br&gt;Cantidad unidades: 1268&lt;br&gt;Superficie promedio por unidad: 830&lt;br&gt;Atributos: 26 ha de laguna, canchas de tenis y fútbol, SUM&lt;br&gt;&lt;br&gt;Hoy, el polo creado en Maschwitz presenta un creciente desarrollo de barrios privados, acompañados por la proliferación de espacios comerciales, educativos y sociales. A esto se suma un nuevo acceso desde Panamericana&lt;br&gt;Ubicación: muy cerca del Nuevo Emprendimiento Puertos del Lago * Colegios cercanos (Jardín-Primaria-Secundaria): San Isidro Delta School, St´ Francis, San Pablo, Northfield, Cardenal Pironio, Farmingdale, St´ Lukes, Michael Ham, Arrayanes, Hans Christian Andersen, Santa Teresa, San Ramón, Northlands, El Portal del Norte.&lt;br&gt;&lt;br&gt;&lt;br&gt;&lt;br&gt;&lt;br&gt;&lt;br&gt;&lt;br&gt;&lt;br&gt;&lt;br&gt; \n\n Comprá la casa que querés! No la que podés. Accedé a un préstamo por hasta el 30% del valor de esta propiedad. Simulá tu cuota en Lendar </t>
  </si>
  <si>
    <t>Venta Oportunidad Casa en Obra 4 amb + Escritorio.</t>
  </si>
  <si>
    <t xml:space="preserve">Corredor Responsable: Luis Schirripa - CSI 6515Contacto: Andrés Cao - MLS ID # 420741080-34DISTRIBUCIÓN&lt;br&gt;&lt;br&gt;OPCIÓN PILETA U$S 8.000.- la misma la realiza el desarrollador del proyecto.&lt;br&gt;&lt;br&gt;&lt;br&gt;?Galería en el frente &lt;br&gt;?Hall de entrada&lt;br&gt;?Toilette de recepción &lt;br&gt;?3 Dormitorios (1 en suite con vestidor)&lt;br&gt;?Oficina, Playroom o 4°Dormitorio&lt;br&gt;?Baño completo&lt;br&gt;?Living comedor&lt;br&gt;?Cocina integrada&lt;br&gt;?Lavadero &lt;br&gt;?Tender&lt;br&gt;?Galería cubierta super amplia&lt;br&gt;?Parrilla&lt;br&gt;&lt;br&gt;&lt;br&gt;&lt;br&gt;&lt;br&gt;&lt;br&gt;CARACTERÍSTICAS DE LA CASA&lt;br&gt;&lt;br&gt;&lt;br&gt;-Concepto abierto: Living - Comedor - Cocina con 3 amplios ventanales al jardín.&lt;br&gt;-Cocina integrada con Isla-desayunador.&lt;br&gt;-Hogar a leña.&lt;br&gt;-Galería de entrada con techo de tejas.&lt;br&gt;-Galería cubierta super amplia.&lt;br&gt;-Parrilla con luz, mesada y bacha.&lt;br&gt;-Calefacción Central por Piso Radiante.&lt;br&gt;-Pre instalación de aire acondicionado en living comedor cocina y habitaciones.&lt;br&gt;-Habitaciones con placards de pared a pared y de piso a techo. Interiores y frentes completos.&lt;br&gt;-Tender reglamentario.&lt;br&gt;-Bomba de agua y cisterna reglamentarios.&lt;br&gt;&lt;br&gt;&lt;br&gt;&lt;br&gt;&lt;br&gt;&lt;br&gt;Casa desarrollada en una planta. Super luminosa. Estacionamiento para 4 autos. Hall de entrada. Toilette de recepción. Amplio LivingComedor con 3 ventanales. Hogar a leña con regulador de tiraje.&lt;br&gt;La cocina está integrada al comedor y delimitada por una isla con mesada de granito. Salida directa a la galería. Espacio reservado para poner extractor de aire y lavaplatos. Lavadero amplio con salida independiente al exterior, directa al tender. Muebles de cocina completos.&lt;br&gt;Living y Comedor con amplios ventanales y salida directa a la galería.&lt;br&gt;La casa tiene dos galerias (una en el frente formando el porche y otra super amplia en el contrafrente). &lt;br&gt;La galería grande que da al jardín tiene una parrilla grande con mesada de granito y bacha. La parrilla tiene luz interior y exterior.&lt;br&gt;Habitación Principal con amplio baño en suite con vestidor y una puerta ventana con salida directa al jardín.Interiores de vestidor completos.&lt;br&gt;Dos habitaciones grandes con placares empotrados. Interiores y frentes de placard completos.&lt;br&gt;Segundo baño completo.&lt;br&gt;Playroom o amplia oficina. &lt;br&gt;En todas las habitaciones de la casa hay preinstalación (electricidad y cañerías) de aire acondicionado, igual que en el gran ambiente de living-comedor-cocina. También termostatos individuales para calefacción.&lt;br&gt;Todas las ventanas son de alta prestacióncon doble vidrio hermético (DVH) y todas con mosquiteros.&lt;br&gt;Tanque cisterna y bomba de agua instalada. &lt;br&gt;&lt;br&gt;&lt;br&gt;&lt;br&gt;&lt;br&gt;&lt;br&gt;&lt;br&gt;TERMINACIONES &lt;br&gt;&lt;br&gt;&lt;br&gt;-CONSTRUCCION: Paredes interiores y exteriores de ladrillo, terminadas con revestimiento TARQUINI. Techo de losa con máxima aislación. Cielorasos de Durlock con terminación en yeso enduído y pintura látex. &lt;br&gt;-LOSAde hormigón con máxima aislación térmica. Aislación hidrófuga con Membrana 4mm "no crack".&lt;br&gt;-PISOS revestidos en porcelanato en todo el interior de la casa. Exteriores en revestimiento cerámico tipo colonial.&lt;br&gt;-PUERTAS Puerta principal doble, de madera con vidrios, tipo campestre terminada con CETOL Satinado. Puertas interiores CRAFTMASTER línea Pantografiada, con marcos de 18, terminadas con esmalte satinado lavable.&lt;br&gt;-ABERTURAS de aluminio anodizado ALUAR de alta prestación, con doble vidrio con DVH para máxima aislación térmica, color bronce colonial. Mosquiteros en todas las ventanas. &lt;br&gt;-GALERIAS con postes de eucalipto impregnado, vigas y tirantes en pino eliottis y machimbre de 1/2x5. Cubierta de hormigón celular con membrana de 4mm.  Terminación y protección de las maderas con CETOL satinado.-CALEFACCION por piso radiante eléctrico EUROCABLE (Este sistema no requiere mantenimiento de ningún tipo, no tiene ni calderas ni cañerías).Tiene regulación independiente de temperatura y programación de encendido individual en cada ambiente. La posibilidad de programar temperaturas en cada ambiente, sumado a que no tiene mantenimiento hace que este sistema a la larga sea el de menor costo. La calefacción está instalada en habitaciones, playroom, baños, toilette, hall, cocina, living, comedor, pasillos y vestidor. Este tipo de calefacción es fácilmente adaptable a sistemas de control remoto por celular, y tiene cero mantenimiento.&lt;br&gt;-CAÑERIAS de agua fría y caliente en Termofusión ECOAGUA. Desagües en AWADUCT.&lt;br&gt;-TERMOTANQUE eléctrico de 130 litros Bajo Consumo. (Puede ser complementado a futuro con termotanque solar dada la excelente orientación del techo para este sistema, para que el termotanque funcione como apoyo del sistema de agua caliente solar. El techo está preparado para sostener un termotanque solar grande, con el consiguiente ahorro de energía).&lt;br&gt;-GRIFERIAS PIAZZA HYDROS monocomando en toda la casa.&lt;br&gt;-BAÑOS Línea blanca ROCA MONACO. Mesadas de travertino. &lt;br&gt;-INSTALACIÓN ELÉCTRICA completa, con múltiples circuitos independientes, todos con protección térmica y disyuntor. &lt;br&gt;-PLACARDS Y VESTIDOR: Frentes de placards de piso a techo. Interiores de placard completos. Interior de vestidor completo.&lt;br&gt;-MUEBLES DE COCINA completos. Mesada de granito. Horno eléctrico y anafe Vitrocerámico. &lt;br&gt;-PARRILLAexterior con revestimiento interno de ladrillos refractarios. &lt;br&gt;-TENDER terminado con cetol satinado.&lt;br&gt;-ENTRADA DE AUTOS de 5mts desde la calle hasta la casa. &lt;br&gt;-TANQUE CISTERNA de 1000 litros con bomba presurizadora ROWA.&lt;br&gt;&lt;br&gt;&lt;br&gt; \n\n Comprá la casa que querés! No la que podés. Accedé a un préstamo por hasta el 30% del valor de esta propiedad. Simulá tu cuota en Lendar </t>
  </si>
  <si>
    <t>Casa a construir en El Cantón  Norte Escobar zona norte</t>
  </si>
  <si>
    <t>ECH. Lote interno en El Cantón Barrio Norte, el cual se ofrece con una casa a construir estándar, llave en mano de 180 m² cubiertos la que tendrá living comedor, cocina comedor diario, baño de recepción, cocina comedor, lavadero con dependencia de servicio, galería con parrilla, entrada para autos, tres dormitorios con placares, uno en suite y otro baño compartimentado completo. La contratación de la construcción es independiente de la adquisición del lote, el diseño de la construcción y forma de pago podrán ser pactadas con la empresa constructora.&lt;br&gt;Opcional pileta: U$S 6.800</t>
  </si>
  <si>
    <t>Venta Piso Balcon Cocheras Oportunidad Las Cañitas</t>
  </si>
  <si>
    <t xml:space="preserve">Corredor Responsable: Luis Varela - CSI 5527 / CUCICBA 3872Contacto: Nelson Martínez Herrera - MLS ID # 361130-117Excelente piso en edificio de categoría, ubicado en Las Cañitas, Jorge Newbery a media cuadra de Av. Libertador.&lt;br&gt;Planta de 240 m2 cubiertos aprox. y balcón corrido al frente de 15 m2.&lt;br&gt;Tiene 3 cocheras, 1 cubierta y 2 descubiertas. &lt;br&gt;Baulera amplia 3m x 3m&lt;br&gt;Con vista al frente, área social con amplios ventanales y pisos de madera.&lt;br&gt;Palier privado, con dos ascensores.&lt;br&gt;Hall de recepción.&lt;br&gt;Sala de estar con chimenea.&lt;br&gt;Living.&lt;br&gt;Comedor principal.&lt;br&gt;Toilette de recepción&lt;br&gt;Lateral:&lt;br&gt;Comedor diario con ventana al amplio pulmón interno.&lt;br&gt;Cocina. muy luminosa, también con ventanas al pulmón.&lt;br&gt;Lavadero.&lt;br&gt;Al contrafrente área privada, muy luminosa con amplias ventanas dando la vista abierta a las cocheras descubiertas.del edificio.&lt;br&gt;Hall intimo.&lt;br&gt;2 dormitorios con baño compartimentado.&lt;br&gt;Dormitorio principal en suite con vestidor&lt;br&gt;Placards amplios .&lt;br&gt;Habitación de servicio y baño&lt;br&gt;Acondicionador central propio, frio/calor con control de temperatura individual en cada ambiente. &lt;br&gt;&lt;br&gt;Venta sujeta a la reubicación del vendedor, acepta permuta por casa en Palermo, Belgrano, Colegiales, Nuñez..&lt;br&gt;Escucha oferta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CASA 3 DORM. SUSTENTABLE - VALLE HERMOSO 3000 M2</t>
  </si>
  <si>
    <t>Corredor Responsable: DANIELA E. CASTRO - CPCPI 5292Contacto: Maria Eugenia Ares - MLS ID # 420201204-44Casa en Venta - VALLE HERMOSO- &lt;br&gt;&lt;br&gt;MUDATE A LAS SIERRAS, TRANQUILIDAD Y NATURALEZA.&lt;br&gt;&lt;br&gt;Barrio Yuspe, Valle Hermoso. Barrio consolidado y muy tranquilo. Donde hay muchas posadas, cabañas y estancias.&lt;br&gt;&lt;br&gt;* A solo 10 minutos del centro de Valle Hermoso, del Polideportivo, y de zona comercial.&lt;br&gt;* A pocos minutos de la Reserva Natural Vaquerías.&lt;br&gt;Transporte Público pasa por la puerta. &lt;br&gt;&lt;br&gt;Esta propiedad se caracteriza por optimizar recursos naturales, de manera de minimizar el impacto ambiental en el medio ambiente.&lt;br&gt;Posee un amplio parque con arbolada, frutales, flora autóctona, huerta orgánica, sistema de riego continuo por aspersores. Ideal para quienes aman la vida sustentable !!!&lt;br&gt;&lt;br&gt;Los frutales son utilizados para la fabricación de dulces, jaleas o mermeladas que brindan los ciruelos, los duraznos y damascos.&lt;br&gt;&lt;br&gt;La HUERTA funciona todo el año gracias a su SISTEMA DE RIEGO continuo abastecido por una toma de agua de pozo utilizable también para uso cotidiano del hogar.&lt;br&gt;&lt;br&gt;La propiedad posee:&lt;br&gt;&lt;br&gt;* 2 habitaciones de 3 x 3 y una habitación de 2,80 x 1,80 m2.&lt;br&gt;&lt;br&gt;* Ante Baño de 2,70 x 1,5 m2&lt;br&gt;&lt;br&gt;* Baño 1.70 x 1.35 &amp;lt;&lt;br&gt;&lt;br&gt;* Baño Ducha: 1,70 x 1,10 m2&lt;br&gt;&lt;br&gt;* Living - Comedor : 6 x 3 m2&lt;br&gt;&lt;br&gt;* Cocina : 6 x 4 m2.&lt;br&gt;&lt;br&gt;* Cochera para 1 auto / con posibilidad de ampliar&lt;br&gt;&lt;br&gt;* Lavadero&lt;br&gt;&lt;br&gt;* Quincho&lt;br&gt;&lt;br&gt;* Termo Solar&lt;br&gt;&lt;br&gt;* Termo tanque Eléctrico&lt;br&gt;&lt;br&gt;* 2 Salamandras&lt;br&gt;&lt;br&gt;* Sistema de Alarma&lt;br&gt;&lt;br&gt;* Internet Satelital&lt;br&gt;&lt;br&gt;* 74,3 m2 cubiertos - 2904 m2 totales.&lt;br&gt;&lt;br&gt;&amp;gt; POSEE ESCRITURA &amp;lt;&lt;br&gt;&lt;br&gt;Vamos a visitarla!!!!!!&lt;br&gt;&lt;br&gt;Tu consulta no molesta. Llamanos!!!</t>
  </si>
  <si>
    <t>Hermosa casa desarrollada en 2 plantas. Planta baja con jardín al frente con rejas y garage para un auto con entrada de servicio con acceso directo a parque. Living al frente con aire acondicionado split; comedor al frente y comedor diario al contrafrente con salida a parque. Cocina con muebles bajo y sobre mesada. Baño completo con ducha reciclado a nuevo.&lt;br&gt;Parque con pileta de fibra de vidrio, parque verde, parrilla descubierta y lavadero cerrado con baño.&lt;br&gt;En planta alta amplia terraza. 3 dormitorio (todos con placard, aire acondicionado, piso de parquet, cortinas de enrrollar y rejas). Baño completo con antebaño y bañera.&lt;br&gt;Excelente construccion y ubicacion a un paso de Quilmes Centro y acceso a autopista.</t>
  </si>
  <si>
    <t>Paraguay 1000</t>
  </si>
  <si>
    <t>Departamento de 3 dormitorios.Actualmente tiene 2 dormitorios, uno de ellos lo hicieron comedor diario (se puede volver a los 3 dormitorios)El mismo tiene doble ingreso, con las dos puertas blindadas.El ingreso principal  es al amplio living comedor (7x3), con balcón a calle San Luis, cuenta tambièn con un ingreso secundario a la cocina amplia (doble mesada y alacenas), comedor diario (que es el tercer dormitorio), paso con íntimo, dos baños completos reciclados a nuevo (uno con bañera y el otro con ducha) y dos dormitorios con placares completos y ventanas a calle San Luis (dormitorio principal de 3,55 x 3,80).Lavadero, baño de servicio y cuarto de servicio que dan al aire luz del edificio.Baulera en el segundo subsuelo. .</t>
  </si>
  <si>
    <t xml:space="preserve">Casas 2 Dormitorios Venta </t>
  </si>
  <si>
    <t>ROZAS SERVICIOS INMOBILIARIOS: Barrio Industrial: Suiza 100,Ideal 2 Familias,Casa al frente Reciclada a nueva, Lote 8.66 x 22,Edif 130 m2 aprox,Casa al frente,Garage,Living,Comedor Diario, Cocina Comedor,3 Dormitorios,Baño,Patio con Parrillero,Loft o Quincho Cocina Comedor ,Baño,Entrepiso o Dormitorio.ACEPTAMOS PERMUTAS POR PROPIEDADES DE INFERIOR VALOR US$ 120.000 TEL 43928718 - KP31640 -  - Publicado a través de KiteProp CRM Inmobiliario</t>
  </si>
  <si>
    <t>CASA EN VENTA EN CARCARAÑA</t>
  </si>
  <si>
    <t>Corredor Responsable: Sebastian Pellegrini - CI Mat N° 571Contacto: Patricia Di Giuseppe - MLS ID # 420031168-35VENTA - Importante casa ubicada sobre una de las avenidas principales de la ciudad de CARCARAÑA.&lt;br&gt;&lt;br&gt;Construida íntegramente con el sistema steel framing. Este tipo de propiedades nunca tienen humedad.&lt;br&gt;Posee cochera cerrada para dos autos.&lt;br&gt;Living Comedor con hermoso hogar.&lt;br&gt;Cocina Comedor.&lt;br&gt;Tres dormitorios (uno en suite).&lt;br&gt;Dos baños completos, con mampara corrediza  y muebles empotrados.&lt;br&gt;Tiene la conexión hecha para colocar aires acondicionados.&lt;br&gt;Lavadero independiente.&lt;br&gt;Amplio jardín.&lt;br&gt;La casa cuenta con gas natural y agua corriente.&lt;br&gt;Todas las ventanas tienen blackout.&lt;br&gt;</t>
  </si>
  <si>
    <t>Departamento de pozo 3 dormitorios. Balcarce 300</t>
  </si>
  <si>
    <t> Complejo Balcarce se desarrolla en dos torres, generando soluciones de vivienda para ejecutivos, parejas y familias.Ubicado en el famoso barrio Pichincha, a metros de Blvd. Oroño, donde nace el corredor gastronómico y cultural más importante de la ciudad de Rosario.Punto de encuentro obligado para rosarinos y turistas de todas las edades, que se mezclan para disfrutar la gran variedad y cantidad de opciones de entretenimiento que este punto neurálgico ofrece.La Torre Este, donde se encuentra el departamente, tiene 10 pisos.Departamento de 3 dormitorios, piso exclusivo.La Torre Oeste 7 pisos.2 Departamentos de 1 dormitorio por piso.El complejo contará con 2 subsuelos de Cocheras y un espacio exclusivo de baulerasSUM con toilette, patio  y parrillero. Solarium con piscina..</t>
  </si>
  <si>
    <t>DEPARTAMENTO- VENTA EN DUPLEX 4 AMBIENTES-BELGRANO</t>
  </si>
  <si>
    <t xml:space="preserve">Corredor Responsable: MARIANO AUFSEHER - CPI 4251 / CMCPSI 6621Contacto: Anabella Coderch - MLS ID # 420251086-209VENTA  DEPARTAMENTOS A ESTRENAR UBICADO EN El BARRIO DE BELGRANO!                                    &lt;br&gt;&lt;br&gt;ZAPIOLA 2674                 &lt;br&gt;&lt;br&gt;DEPARTAMENTO de 4 ambientes en duplex, con balcón aterrazado y parrilla propia! &lt;br&gt;&lt;br&gt;Piso 4 y 5 al frente!       Vista abierta!&lt;br&gt;&lt;br&gt;Planta baja:&lt;br&gt;Living comedor en L, con salida al balcón con parrilla.&lt;br&gt;Cocina incorporada, con muebles en alto y bajo mesada. Cocina eléctrica. Ventilación al pulmón del edificio y al frente.&lt;br&gt;Lavadero con pileta de lavado y muebles en alto y bajo mesada.&lt;br&gt;Toilette de recepción&lt;br&gt;Balcon  con parrilla propia&lt;br&gt;&lt;br&gt;Planta alta:&lt;br&gt;Dormitorio principal en suite. Placard empotrado doble y mueble para TV escondido. Con Salida a balcón.&lt;br&gt;Segundo dormitorio con placard empotrado y salida a balcón.&lt;br&gt;Tercer dormitorio con placard empotrado.&lt;br&gt;Baño completo &lt;br&gt;&lt;br&gt;Calefacción por losa radiante.&lt;br&gt;Puertas semiblindadas PENTAGONO.&lt;br&gt;&lt;br&gt;Cochera Opcional&lt;br&gt; &lt;br&gt;Los metros aqui publicados son aproximados. Los reales surgen de la escritura.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belgrano 4 Amb cochera 100 M de patio propio</t>
  </si>
  <si>
    <t xml:space="preserve">Corredor Responsable: Daniel Acosta - CUCICBA 2406Contacto: Alejandro Trajtenberg - MLS ID # 420151055-188Ubicado a media cuadra de Av Libertador y cerca de todos los accesos.&lt;br&gt;4 Amb de 100 metros cuadrados, +100 metros de patio propio con parrilla.&lt;br&gt;Los metros cuadrados reales no concuerdan con los de escritura.&lt;br&gt;Cochera fija cubierta y baulera.&lt;br&gt;Calefacción por losa radiante, aire acondicionado en todos los ambientes y lavadero independiente en el departamento.&lt;br&gt;Encargado con vivienda y seguridad por totem.&lt;br&gt;Expensas a junio 2020 $ 13.580 &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QUINTA C/ PILETA EN VENTA 110 m2 CUB,  4.635 TOTAL</t>
  </si>
  <si>
    <t xml:space="preserve">Corredor Responsable: JAVIER DANIEL DARIO CIANCIO / LUCAS GOMEZ REQUENA - CMCPDJLP 7226 / CPI 7376Contacto: Maximiliano Garófalo - MLS ID # 420341106-19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Casa quinta ubicada en Los Bosquecitos, Barrio La Plantación, Partido de Brandsen, con solo 9 años de antigüedad. En zona tranquila y residencial de quintas, próxima a la Ciudad de Brandsen y a tan solo 30 minutos de La Plata. Cuenta con una casa de 110 m2 cubiertos, 3 dormitorios, dos baños completos (uno en  suit) living comedor, cocina, hogar a leña y a gas, pileta, parquizada y arbolado perimetral. </t>
  </si>
  <si>
    <t>Casa en Venta en Barrio San Fernando</t>
  </si>
  <si>
    <t>CASA EN BARRIO SAN FERNANDO&lt;br&gt;Duit propiedades ofrece esta excelente vivienda ubicada muy próxima al Jockey Club Córdoba y a los principales negocios de la zona sur de la ciudad a tan solo 10 minutos del centro de la ciudad.&lt;br&gt;&lt;br&gt;CARACTERÍSTICAS GENERALES &lt;br&gt;Superficie Terreno 320 m2&lt;br&gt;Superficie Cubierta Total 200 m2&lt;br&gt;Dormitorios: 3 (uno en suite)&lt;br&gt;Cocina totalmente equipada.&lt;br&gt;2 baños completos.&lt;br&gt;&lt;br&gt;LA ZONA SUR DE CORDOBA&lt;br&gt;La zona sur de la Ciudad de Córdoba, es la de mayor desarrollo de los últimos años, con gran cantidad de urbanizaciones nuevas y desarrollos, tanto comerciales, gastronómicos, de vivienda y toda clase de servicios. &lt;br&gt;&lt;br&gt;LA CASA&lt;br&gt;Esta casa en barrio San Fernando se desarrolla en dos plantas y está construida sobre un terreno de 320 metros cuadrados y cuenta con 170 metros cubiertos y 30 metros semicubiertos, edificados con muy buena calidad y cuidados detalles. &lt;br&gt;&lt;br&gt;LA COCINA &lt;br&gt;La cocina posee ventilación natural y está orientada hacia el frente de la casa. Cuenta con amplias alacenas y bajo mesada, cocina, espacio para lavarropa y se encuentra separada del comedor por una amplia puerta corrediza. Posee acceso directo desde la cochera a traves de un pasillo que lo comunica. Posee muebles terminados en madea macisa. &lt;br&gt; &lt;br&gt;EL ESTAR, LA GALERIA Y SU ASADOR&lt;br&gt;El estar comedor posee un gran ventanal hacia la galería y el patio verde. Además se encuentra comunicado con el living que está en desnivel. Ambos espacios poseen muy buena iluminación y ventilación. La galería posee muy buenas dimensiones y cuenta con un techo vidriado lo que le brinda mayor luminosidad. Cuenta con un asador con espacio para fuego separado.&lt;br&gt;&lt;br&gt;LOS DORMITORIOS&lt;br&gt;La casa cuenta con tres dormitorios en planta alta, todos con excelente ventilación e iluminación. El dormitorio principal cuenta con vestidor y pisos flotante de madera. Todos los dormitorios cuentan con cortinas de enrollar de madera en sus ventanas y placares completos. Estos dormitorios se abastecen con un baño zonificado con bacha doble y bañera. &lt;br&gt;&lt;br&gt;EL RESTO DE LA CASA&lt;br&gt;Posee una amplia puerta de ingreso que da acceso a la cocina, al comedor y a la escalera hacia la planta alta. Posee excelente distribución y una muy vistosa escalera de madera. Muy cerca del acceso se encuentra el baño social que es amplio y posee también ducha. Posee muy buen nivel de terminaciones con pisos de cerámica de primera calidad, aberturas de madera Orintrama y pisos flotante en living y dormitorio principal.&lt;br&gt;&lt;br&gt;LA COCHERA&lt;br&gt;Cuenta con cochera simple con portón levadizo pero permite el ingreso de otro vehículo dentro del jardín con un techo tipo pergolado.&lt;br&gt;&lt;br&gt;QUE HACE ESPECIAL A ESTA CASA….. ubicación en la Ciudad apenas a 10 minutos del centro en una zona bastante linda de barrio San Fernando, posee muy buena distribución y calidad constructiva.&lt;br&gt;&lt;br&gt;&lt;br&gt;&lt;br&gt;&lt;br&gt;&lt;br&gt;DHO76877&lt;br&gt;Las medidas publicadas son aproximadas. &lt;br&gt;Los valores publicados pueden sufrir variaciones .&lt;br&gt;CPCPI 5201</t>
  </si>
  <si>
    <t>DEPARTAMENTO 9 AMBIENTES APTO OFICINA CENTRO</t>
  </si>
  <si>
    <t>Corredor Responsable: DANIELA E. CASTRO - CPCPI 5292Contacto: Silvia Barrera Delic - MLS ID # 420201214-9Se vende departamento ubicado en plena peatonal de la ciudad, a metros de las principales avenidas de la capital.&lt;br&gt;Ubicado en calle 9 de Julio al 180, en el piso 3 del edificio con una distribución de 9 ambientes &lt;br&gt;&lt;br&gt;Constitución de la propiedad:&lt;br&gt;2 dormitorios&lt;br&gt;Sala comedor&lt;br&gt;Sala recibidor&lt;br&gt;Sala living&lt;br&gt;Baño principal &lt;br&gt;Cocina con área de despensa&lt;br&gt;Habitación de servicio &lt;br&gt;Baño de servicio&lt;br&gt;Portero con visor &lt;br&gt;Seguridad&lt;br&gt;&lt;br&gt;EDIFICIO APTO OFICINA Y/O VIVIENDA.&lt;br&gt;EXPENSAS 7000&lt;br&gt;&lt;br&gt;&lt;br&gt;Barrio Centro se encuentra al sur y oeste del Río Suquía, el cual forma el límite del barrio hacia el norte y noreste. El relieve es llano, con excepción del extremo sur donde comienza la barranca sur del valle. Hacia el oeste el Arroyo La Cañada forma el límite natural del barrio, aunque una pequeña parte del sudoeste se encuentra en el margen oeste de este arroyo, totalmente canalizado en el barrio.&lt;br&gt;Historia&lt;br&gt;Si bien Barrio Centro no fue el primer lugar poblado de la ciudad (este se encuentra en Barrio Yapeyú), en 1577 se trasladó la ciudad y con ella la mayoría de los pobladores al área alrededor de la Plaza San Martín, la cual es el punto central del barrio y de la ciudad entera.&lt;br&gt;&lt;br&gt;Lugares de interés&lt;br&gt;En el centro se encuentran la gran mayoría de las atracciones arquitectónicas de la ciudad. Entre los edificios históricos cabe mencionar a la Catedral, la Manzana Jesuítica (declarada Patrimonio de la Humanidad de la UNESCO), el Convento de las Carmelitas Descalzas, el Palacio de Justicia y varias iglesias de diferentes estilos, además edificios modernos como el Centro Cívico, construido en 2011.&lt;br&gt;&lt;br&gt;Organizaciones públicas ubicadas en este barrio:&lt;br&gt;Municipalidad de Córdoba (Dirección: Av. Marcelo T. de Alvear 120)&lt;br&gt;Asociaciones, fundaciones, partidos y otras organizaciones no económicas en este barrio:&lt;br&gt;Acción para el Cambio (Dirección: Caseros 261 4 H)&lt;br&gt;Acción por la República (Dirección: Av. Marcelo T. de Alvear 255 3 A)&lt;br&gt;Cambio Córdoba (Dirección: General Alvear 542)&lt;br&gt;Frente Federal de Acción Solidaria (Dirección: Bv. Illia 49)&lt;br&gt;Movimiento de Integración y Desarrollo (Dirección: Arturo M. Bas 166 1 Of. 18)&lt;br&gt;&lt;br&gt;Locales y otros establecimientos ubicados en este barrio:&lt;br&gt;AFIP Sede 270 - Av. Marcelo T. de Alvear 448&lt;br&gt;ANSES UDAI Córdoba - Rivadavia 6&lt;br&gt;ANSES ULADE Córdoba - Bv. Chacabuco 187 7&lt;br&gt;Alianza Francesa - Ayacucho 46&lt;br&gt;Auditorio Facultad de Ciencias Exactas - Av. Vélez Sársfield 299&lt;br&gt;Auditorio Facultad de Lenguas - Vélez Sársfield 187&lt;br&gt;Auditorio Mutial MAS - Entre Ríos 362&lt;br&gt;Azur Real Córdoba - San Jerónimo 243&lt;br&gt;CPC Mercado de la Ciudad - Oncativo 50&lt;br&gt;Caminarte Córdoba - General Paz 31&lt;br&gt;Casona Municipal - Av. General Paz 400&lt;br&gt;Centro Cultural España Córdoba - Entre Ríos 40&lt;br&gt;Corazón Cordobés - 9 de Julio 40&lt;br&gt;Galería Posgraduarte - Vélez Sársfield 264 2&lt;br&gt;Galería Praxis - Bv. Illia 130&lt;br&gt;Galería de Arte Nuevo Pasaje Muñoz - 9 de Julio 40&lt;br&gt;Hospital Aeronáutico de Córdoba - Avenida Colón 479&lt;br&gt;Hospital San Roque - Rosario de Santa Fe 375&lt;br&gt;Hospital de Urgencias - Catamarca 441&lt;br&gt;Hotel A.C.A. Dr. César Carman - Av. Amadeo Sabattini 459&lt;br&gt;Hotel Ducal Suites Córdoba - Corrientes 207&lt;br&gt;Howard Johnson La Cañada Hotel &amp;amp; Suites - Av. Figueroa Alcorta 20&lt;br&gt;Instituto Italiano de Cultura - Ayacucho 131&lt;br&gt;Interplaza Hotel - San Jerónimo 137&lt;br&gt;King David Flat Hotel - Av. General Paz 386&lt;br&gt;La Casa del Arte - Lima 420&lt;br&gt;María Castaña - Tucumán 260&lt;br&gt;Museo Botánico - Av. Vélez Sarsfield 299 2&lt;br&gt;Museo Eclesiástico Dean Gregorio Funes - Rosario de Santa Fe 39&lt;br&gt;Museo Genaro Pérez - Av. General Paz 33&lt;br&gt;Museo Obispo Fray José de San Alberto - Caseros 124&lt;br&gt;Museo de Arte Religioso Juan de Tejeda - Independencia 122&lt;br&gt;Museo de Mineralogía y Geología Dr. Alfredo Stelzner - Av. Vélez Sársfield 249&lt;br&gt;Museo de Paleontología - Av. Vélez Sársfield 249 1&lt;br&gt;Museo de Zoología - Av. Vélez Sarsfield 249&lt;br&gt;NH Panorama - Av. Marcelo T. de Alvear 251&lt;br&gt;Obispo Salguero - Obispo Salguero 84&lt;br&gt;Sala del Rey - Humberto Primo&lt;br&gt;Windsor Hotel &amp;amp; Tower - Buenos Aires 214&lt;br&gt;mi óptica - Mariano Fragueiro 11 local 9&lt;br&gt;</t>
  </si>
  <si>
    <t>VENDE CASA PATIO COCHERA, EL LIBERTADOR, CORDOBA.</t>
  </si>
  <si>
    <t>Corredor Responsable: Mariana Carrizo - CPCPI:5236Contacto: Sol Andreatta - MLS ID # 420471118-23Se vende casa en muy buen estado en Villa el Libertador, Córdoba.&lt;br&gt;&lt;br&gt;La propiedad cuenta con:&lt;br&gt;&lt;br&gt;*Jardín de ingreso.&lt;br&gt;*Cocina con muebles bajo mesada.&lt;br&gt;*Comedor.&lt;br&gt;*3 Dormitorio con placard.&lt;br&gt;*Patio con asador.&lt;br&gt;*Cochera para un vehículo.&lt;br&gt;&lt;br&gt;¡Tiene todos los servicios!&lt;br&gt;&lt;br&gt;¿Te lo vas a perder?&lt;br&gt;&lt;br&gt;¡¡Llamanos y vamos a verla!!</t>
  </si>
  <si>
    <t>Casona, a reciclar, en venta</t>
  </si>
  <si>
    <t xml:space="preserve">Corredor Responsable: Pablo Di Girolamo - CDCPDJLP 7085Contacto: Federico Ledesma - MLS ID # 420441051-124Martillero Pablo Di Girolamo COL7085&lt;br&gt;&lt;br&gt;&lt;br&gt;Avenida 60 entre 5 y 6. &lt;br&gt;Casa en venta ubicada sobre avenida, ideal para propiedad comercial o restauración para vivienda estilo clásico. Accesible al transito, a metros de Plaza Dardo Rocha, a 150 metros de Colegio Corazón Eucarístico de Jesús, también del colegio Universitas, a 100 metros de la comisaría novena, entre otros. &lt;br&gt;&lt;br&gt;Inmueble edificado sobre un lote de 7 metros de frente por 20 metros de fondo, desarrollado en una planta, con excelente calidad constructiva, pisos de madera y molduras de yeso. Consta de tres dormitorios de tamaño considerable, uno de ellos al frente, es decir, con vista a Av.60. Dos baños, galería vidriada que conecta los ambientes principales, patio y terraza con lavadero. &lt;br&gt;&lt;br&gt;Propietarios abiertos a evaluar permutas y/o financiaciones.  &lt;br&gt;&lt;br&gt;IMPORTANTE: Para consultas o solicitudes urgentes, por favor, comunicarse a los teléfonos pulicados. &lt;br&gt;&lt;br&gt;&lt;br&gt;&lt;br&gt;--&lt;br&gt;Avenida 60 between 5 and 6.&lt;br&gt;House for sale located on avenue, ideal for commercial property or restoration for classic style housing. Accessible to traffic, a few meters from Plaza Dardo Rocha, 150 meters from Colegio Corazón Eucarístico de Jesús, also from Universitas School, 100 meters from the ninth police station, among others.&lt;br&gt;&lt;br&gt;Property built on a lot of 7 meters wide by 20 meters deep, developed on one floor, with excellent construction quality, wooden floors and plaster moldings. It has three bedrooms of considerable size, one of them facing the front, that is, with a view of Av. 60. Two bathrooms, glazed gallery that connects the main rooms, patio and terrace with laundry.&lt;br&gt;&lt;br&gt;Owners open to evaluate swaps and / or financing.&lt;br&gt;&lt;br&gt;IMPORTANT: For urgent inquiries or requests, please contact the polished phones.&lt;br&gt; \n\n Comprá la casa que querés! No la que podés. Accedé a un préstamo por hasta el 30% del valor de esta propiedad. Simulá tu cuota en Lendar </t>
  </si>
  <si>
    <t>Venta de Casa 3 DORMITORIOS en Villa Elisa, La Plata</t>
  </si>
  <si>
    <t>VENTA de Casa 3 DORMITORIOS en Villa Elisa, La Plata
Se encuentra desarrollada en planta baja, sobre un lote de 20x30, la casa cuenta con un amplio living comedor y cocina con muebles sobre y bajo mesada, con barra incorporada, tiene toillete con lavadero y baño, posee galeria y espacio guarda coche para 3 autos, pileta de 4x8, tiene galpon y añosa arboleda, esta a 10 minutos del centro comercial de City Bell y de la subida AU La Plata -Bs As.
CONSULTAS:
(0221) 15-5220224 / 489-5817
www.sabellapropiedades.com.ar
 XINTEL(JSP-JSP-1653)</t>
  </si>
  <si>
    <t>Cerrito y Libertador</t>
  </si>
  <si>
    <t>Alto al frente, hecho a nuevo, DIVINO!!  con COCHERA. 117 mtsMuy buena categoria2 ascensores principales y uno de servicioLiving comedor y 3 dormitorios (living y 2 dormitorios al frente)1 baño completo y toilettecómoda cocina,  lavadero y dependencia con baño anexable.Vigilancia 24 hs tanto en la entrada como en la cochera que es con garagista.Servicios centralesAYSA incluida en expensasGrupo electrogeno</t>
  </si>
  <si>
    <t>ENCANTADOR Semipiso 4 amb RECICLADO Recoleta.</t>
  </si>
  <si>
    <t xml:space="preserve">Corredor Responsable: MARIANO AUFSEHER - CPI 4251 / CMCPSI 6621Contacto: Diego Tocker - MLS ID # 420251204-49INCREÍBLE DEPARTAMENTO RECICLADO 4 AMBIENTES 130m2 EN RECOLETA.&lt;br&gt;BAJAS EXPENSAS. APTO PROFESIONAL.&lt;br&gt;ESTRATÉGICA UBICACIÓN EN PLENO RECOLETA, CERCA DE PUNTOS NEURÁLGICOS DE LA CIUDAD. A 1 CUADRA DE AV. LAS HERAS Y 3 DE ESTACIÓN PUEYRREDÓN SUBTE LINEA H.&lt;br&gt;&lt;br&gt;DETALLES DE LA UNIDAD&lt;br&gt;-Original de 4 ambientes. Luego 1 integrado para generar un Gran Espacio Living Comedor Cocina.&lt;br&gt;-Gran Living Comedor con salida directa al balcón aterrazado al contrafrente.&lt;br&gt;-Gran Cocina integrada con detalles de excelente calidad y gusto. Ventanas al lateral que dan gran luminosidad.&lt;br&gt;-2 Dormitorios muy cómodos con Placards amplios y empotrados.&lt;br&gt;-Semipiso con Hermosos detalles, Amplitud y 100% Luminosidad.&lt;br&gt;&lt;br&gt;DETALLES DE CALIDADES&lt;br&gt;-2 Hornos empotrados de Primera Marca: uno a gas y otro eléctrico.&lt;br&gt;-Mesada y Encimeras de Silestone Blanco. Impecables.&lt;br&gt;-Bacha de lavado de Primera Calidad con Grifería Monocomando de Primera Marca.&lt;br&gt;-Anafe a Gas de primera calidad.&lt;br&gt;-Muebles Bajo Mesada y Alacenas + Isla Central con Bacha de Enjuague + Espacio c/conexión Lavavajillas.&lt;br&gt;-Baño principal con Mampara Doble Hoja Corrediza.&lt;br&gt;-Pisos de Parquet en excelente estado.&lt;br&gt;-Calefacción por Estufas de Tiro Balanceado en todos los ambientes.&lt;br&gt;-Equipos de Aire Acondicionado Frío de gran potencia en Living Comedor y Dormitorio.&lt;br&gt;&lt;br&gt;OPORTUNIDAD ÚNICA DE VIVIENDA O INVERSIÓN A VALOR ÚNICO! BAJAS EXPENSAS $7300&lt;br&gt;CONSULTANOS Y RESERVALO ANTES QUE NADIE! &lt;br&gt;COORDINAMOS TU TOUR VIRTUAL DE LA PROPIEDAD.&lt;br&gt;MUDATE A LA VIDA QUE QUERÉS.&lt;br&gt;&lt;br&gt;"Los metros aquí publicados son aproximados. Los reales surgen de la escritura.  Esta publicidad respeta lo establecido en el art. 4 y 8 de la ley 24.240"&lt;br&gt;&lt;br&gt;Ubicación: Recoleta&lt;br&gt;Este barrio es llamado "la París argentina" por la gran inmigración francesa desde 1840 y su consecuente arquitectura. Dentro de sus límites se encuentran grandes espacios culturales, monumentos históricos, el Museo Nacional de Bellas Artes, la Biblioteca Nacional, el Centro Cultural Recoleta y otros pabellones de exposiciones.&lt;br&gt;Historia:&lt;br&gt;Este barrio comienza a formarse a fines del siglo XVIII cuando las extensas chacras y quintas de la zona que lo formaron, comenzaron a dividirse y ser edificadas.&lt;br&gt;Tomó su nombre del Convento de Recoletos Descalzos, levantado en una chacra llamada "Los ombúes", que recibió el vecino fundador y primer alcalde. Rodrigo Ortiz de Zarate, en el reparto de tierras hecho por Juan de Garay en 1583.&lt;br&gt;Era un lugar despoblado y solitario y al aumentar la edificación, establecerse el matadero y el cementerio del Norte, fue cambiando su aspecto y transformándose. Luego, con la creación del paseo de la Recoleta, se convirtió en un barrio residencial y lujoso.&lt;br&gt;La evolución de este barrio fue rápida, no pasó por la fase intermedia de la modesta vivienda del artesano. Las quintas del lugar desaparecieron casi en su totalidad hasta convertirse en una de las zonas más lujosas de la Ciudad.&lt;br&gt;Debido a la epidemia de fiebre amarilla en 1871, las familias que habitaban la zona sur, debieron emigrar hacia el norte en donde construyeron mansiones de estilo francés muy refinado que cambiaron el paisaje arquitectónico del barrio y lo hicieron conocido a través del nombre la Petit París de Buenos Aires.&lt;br&gt;El cementerio del norte&lt;br&gt;Durante la colonia no hubo cementerios, salvo en ciertos momentos cuando, debido a epidemias que causaron gran mortalidad, se habilitaron terrenos que hicieron sus veces. Vuelta la normalidad, cesaron de funcionar.&lt;br&gt;Los muertos recibían sepultura en los templos y a sus alrededores. Estas costumbres duraron hasta 1809, en que, a causa del aumento de la población y desarrollo de la Ciudad, las autoridades temieron por la salud pública y resolvieron prohibirlo, sin embargo algunos vecinos insistían con esas prácticas.&lt;br&gt;Finalmente, el 8 de julio de 1822, el gobernador general don Manuel Rodríguez, dispusieron destinar una parte del huerto de los frailes recoletos para enterratorio general, llamándolo Cementerio del Norte, aunque para todos fue, y sigue siendo, el de la Recoleta.&lt;br&gt;En los comienzos, su aspecto era de abandono y desolación, se trataba de un terreno baldío con muros bajos y la mayoría de las personas sentían retraimiento para entrar en el. Se recibían muchas quejas de los vecinos y se pedía que se cierre el cementerio. De esta forma, el intendente don Torcuato de Alvear, hizo sentir su obra progresista, transformando el aspecto exterior del cementerio mediante la construcción de un pórtico monumental. A partir de ese momento todo fue mejora y el predio se convirtió en un pintoresco cementeri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Oportunidad Venta de Casa.</t>
  </si>
  <si>
    <t>La propiedad esta ubicada a 100mts  del Parque Federal, a 500mts de Av. Gral Paz y a 600mts de Av. Aristóbulo del Valle. En Barrio Sargento Cabral.Fue construida en el año 2011. Tiene 2 plantas. En planta baja se encuentran: cochera con portón automático, sala de estar, cocina, comedor, baño (toilette) y patio con galeria y asador. En la planta alta, 3 dormitorios, baño y lavader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to 4 amb en CABALLITO POZO entrega 2020</t>
  </si>
  <si>
    <t xml:space="preserve">Corredor Responsable: Lucas Federico Delgado - CUCICBA 6339Contacto: Maia Reizner - MLS ID # 420611150-52   &lt;br&gt;&lt;br&gt;ANTICIPO EN DÓLARES Y CUOTAS EN PESOS. Único proyecto el cual terminarás de pagar mientras estés viviendo&lt;br&gt;&lt;br&gt;* 6° piso al FRENTE&lt;br&gt;* Departamento de 4 ambientes con balcón y gran vista al frente&lt;br&gt;* Venta en POZO entrega estimada Agosto 2020&lt;br&gt;* Esta unidad se vende con 2 cocheras (no incluidas en precio) cada cochera cubierta usd 22.000 c/u y descubiertas usd 19.000 c/u&lt;br&gt;* SUPER LUMINOSO, orientación NORTE&lt;br&gt;* Amplio living comedor con salida al balcón terraza al frente (Living 8.80 x 3.55/3.80)&lt;br&gt;* Balcón terraza al frente (9.40 x 1.50)&lt;br&gt;* 1er dormitorio al frente con placard (Dormitorio 3.23 x 3.00)&lt;br&gt;* Baño completo&lt;br&gt;* 2 do dormitorio al frente en suite con placard y salida al balcón (Dormitorio 4.80 x 2.60)&lt;br&gt;* Cocina - comedor totalmente independiente equipada con amoblamientos&lt;br&gt;* Lavadero independiente&lt;br&gt;* 3er Dormitorio Master suite c/vestidor y baño en suite (Dormitorio 5.70 x 3.70)&lt;br&gt;* Conexiones para instalación de equipo de aire acondicionado&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lt;br&gt;* Medios de transporte: Varias líneas de colectivos, SUBTE "A" (Est. Primera Junta), METROBUS (Est. Honorio Pueyrredón), FFCC (Est. Caballito).&lt;br&gt;&lt;br&gt;* Metros cubiertos: 127,43m2&lt;br&gt;* Metros balcón: 13,98m2&lt;br&gt;* Metros TOTALES: 141.41m2&lt;br&gt;&lt;br&gt;VIDEO DE LA PROPIEDAD: https:// CONSULTAR POR MAS UNIDADES DISPONIBLES *********&lt;br&gt;&lt;br&gt;VALOR DE COCHERAS CUBIERTAS usd 22.000&lt;br&gt;VALOR DE COCHERAS DESCUBIERTAS usd 19.000&lt;br&gt;&lt;br&gt;Las medidas informadas surgen del plano aportado por el desarrollador&lt;br&gt;&lt;br&gt;IMPORTANTE TRAYECTORIA DE LA CONSTRUCTORA:&lt;br&gt;Proyectos ya terminados:&lt;br&gt;- Av. Juan de Garay 1493&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Venta PH  4 amb + Patio +Terraza- Caballito Norte</t>
  </si>
  <si>
    <t xml:space="preserve">Corredor Responsable: MARCELO TRUJILLO -  CPI 6470 / CMCPDJLM 810Contacto: Julieta Cugat - MLS ID # 421051030-5PH  4 ambientes en buen estado en general. Se entra por pasillo al patio cubierto donde se encuentran el living  y una habitación . Del otro lado del patio se encuentra el  Baño completo y Cocina . &lt;br&gt;EL patio esta dividida por una mampara transparente donde funciona el lavadero.&lt;br&gt;En la planta alta se encuentran 2 habitaciones y la salida a la terraza.&lt;br&gt;La propiedad esta ubicada a 300 metros de la intersección de Av. San Martín y Juan b. Justo donde hay acceso al metro bus .&lt;br&gt;Pleno centro comercial y zona bancaria. También hay colegios primarios y secundarios a pocas cuadras.&lt;br&gt;&lt;br&gt;Transportes Cercanos&lt;br&gt;Colectivos:24, 34, 57, 76, 105, 109, 110, 135, 146, 166&lt;br&gt;Datos útiles&lt;br&gt;Barrio:Caballito&lt;br&gt;Comuna:Comuna 6&lt;br&gt;Área Hospitalaria:HTAL. DR. T. ALVAREZ&lt;br&gt;Comisaría Comunal:6&lt;br&gt;Comisaría Vecinal:6A&lt;br&gt;Distrito Escolar:Distrito Escolar VII&lt;br&gt;Código Postal:1416&lt;br&gt;Código Postal Argentino:C1416CEJ&lt;br&gt;&lt;br&gt;"Si tenes que vender o comprar podes llamarnos para asesoramiento personal "&lt;br&gt;En cumplimiento de las normas legales aplicables, todas las operaciones inmobiliarias son objeto de intermediación y conclusión por parte del corredor matriculado de la oficina RE/MAX (MARCELO TRUJILLO CUCICBA 6470 CMCPDJLM 810)&lt;br&gt; \n\n Comprá la casa que querés! No la que podés. Accedé a un préstamo por hasta el 30% del valor de esta propiedad. Simulá tu cuota en Lendar </t>
  </si>
  <si>
    <t>VENTA CASA 4 AMBIENTES  HURLINGHAM</t>
  </si>
  <si>
    <t xml:space="preserve">Corredor Responsable: Jorge Roca - CMCPSM 2550 / CUCICBA 6878Contacto: Rosana Abasto - MLS ID # 420721045-200VENTA CASA 4 AMBIENTES HURLINGHAM&lt;br&gt;Ubicada en Parque Quirno,nos encontramos con esta propiedad que cuenta con las siguientes comodidades,&lt;br&gt;Al ingresar un amplio living con ventanal con vista al frente,seguido tenemos un comedor diario y la cocina ,todo amplio y luminoso.En planta baja tenemos además la entrada al garage que se comunica a través de una puerta con la cocina,algo muy práctico y cómodo cuando volvés de la compras.&lt;br&gt; Accedemos a la planta alta a través de una cómoda escalera de madera,tenemos 3 dormitorios dos con vista al contrafrente ,el otro al frente y un baño completo.Un detalle a tener en cuenta es que los dormitorios que dan al contrafrente tienen un amplio balcón.&lt;br&gt;Esta propiedad cuenta con un amplio jardin trasero , un cuarto de guardado y lavadero.Tambien tiene un ingreso por puerta de servicio.&lt;br&gt;La casa cuenta con dos termotanques,actualmente no esta conectada el agua caliente en la cocina y en el baño de arriba.&lt;br&gt;Estamos a un llamado.MUDATE A LA VIDA QUE QUERES!!!&lt;br&gt;&lt;br&gt;Comprá la casa que querés! No la que podés. Accedé a un préstamo por hasta el 30% del valor de esta propiedad. Simulá tu cuota en Lendar ( ciudad cuenta con los tres clubes de rugby del partido: Curupaytí, Hurling Club y El Retiro todos asociados a la URBA.[cita requerida]&lt;br&gt;&lt;br&gt;En el Hurling Club además se practican hurling, hockey y fútbol gaélico (masculino y femenino).&lt;br&gt;&lt;br&gt;Por su parte, en el Hurlingham Club se practica, golf, tenis (con unas de las pocas canchas de césped de Latinoamérica) y crícket. Además, se desarrolla uno de los abiertos de polo más antiguo del mundo.[cita requerida]&lt;br&gt;&lt;br&gt;Otro deporte que es practicado con abundancia de niños y jóvenes es el básquet. El principal club donde se desarrolla es en el Defensores de Hurlingham, creado en 1921.&lt;br&gt;&lt;br&gt;Respecto al futbol, es muy intenso su práctica, y hasta se diría mayoritaria, tanto como recreativo como a nivel federativo.Los principales clubes se encuentran en las ciudades de Hurlingham, Villa Tesei y William Morris. \n\n Comprá la casa que querés! No la que podés. Accedé a un préstamo por hasta el 30% del valor de esta propiedad. Simulá tu cuota en Lendar </t>
  </si>
  <si>
    <t xml:space="preserve">DUPLEX 4 AMBIENTES A ESTRENAR </t>
  </si>
  <si>
    <t>ITUZAINGO NORTE:  Excelente Dplex  a estrenar 100 m2 cubiertos ,al frente con entrada de auto independiente  4 ambientes 3 dormitorios con placard amplios y luminosos , dos baos cocina equipada , artefacto, alacena y bajo mesada  excelente construccin solida techo de losa , grifera  F V, baera enlozada, piso flotante Alemn de alto trnsito, pisos de Porcelanatto Consulte!!! .Publicado por LEDESMA PROPIEDADES a traves INMOMAP</t>
  </si>
  <si>
    <t>Excelencia en Barrio Cerrado El Jagüel</t>
  </si>
  <si>
    <t xml:space="preserve">Corredor Responsable: Nuria Parello - CMCPDJM 2528Contacto: Arq. Daniel Santillán - MLS ID # 421211036-230Emplazada en el centro del Barrio Cerrado El Jagüel, PARQUE LELOIR, con excelente nivel de terminaciones y espacialidad.&lt;br&gt;Soberbia y cálida, esta casa conjuga la comodidad ideal para la familia con un espacio seguro y muchísima conexión con el parque.&lt;br&gt;PISCINA CLIMATIZADA y totalmente revestida en venecitas, PARQUIZADO con añosa arboleda, RIEGO por asperción, QUINCHO cerrado y súper completo. Muchísimo espacio de guardado y equipamiento.&lt;br&gt;En todos los espacios interiores con LOSA RADIANTE y AIRE ACONDICIONADO en Todos los Ambientes.&lt;br&gt;Ventanas en aluminio anonizado con DVH, y mosquiteros, Black-out instalados,  amoblamientos de madera Lapacho. &lt;br&gt;En primer piso: Dormitorio principal MASTER SUITE con doble VESTIDOR muy bien equipado, Doble aventanamiento con cámara de aire, que genera un espacio de total AISLACIÓN ACÚSTICA.&lt;br&gt;En planta baja, el living te invita a vivir el excelente parque, LUMINOSO e íntimo.&lt;br&gt;*PERMUTA (parte de pago) DPTO 2 Amb en Ramos Mejía, o Castelar.&lt;br&gt;*expensas febrero 2020 $8500 (incluye parquero)&lt;br&gt;LA VES, Y TE ENAMORA!&lt;br&gt;#MUDATE A LA VIDA QUE QUERÉS&lt;br&gt; \n\n Comprá la casa que querés! No la que podés. Accedé a un préstamo por hasta el 30% del valor de esta propiedad. Simulá tu cuota en Lendar </t>
  </si>
  <si>
    <t>Casa en Venta en Lomas del mirador, La matanza U$S 335000</t>
  </si>
  <si>
    <t>Venta de Casa 4 AMBIENTES en Lomas del Mirador, La Matanza
VENTA DE CHALET 4 AMBIENTES EN LOMAS DEL MIRADOR, SUPERFICIE TOTAL: 900 m2, FRENTE DE 20 METROS, EDIFICADO SOBRE 2 LOTES DE 50 Y 40 METROS DE FONDO, VIVIENDA CONSTA DE 3 DORMITORIOS, 1 BAÑO, LIVING COMEDOR, COCINA COMEDOR, ENTRADA PASANTE DE VEHICULOS HASTA EL FONDO CON GALPON DE 150 M2 DE LOSA, AMPLIO JARDÍN CON ARBOLES FRUTALES, PALMERAS Y PILETA DE MATERIAL, ESPACIO DISPONIBLE PARA FUTURAS AMPLIACIONES. EXCELENTE UBICACION A 2 CUADRAS DE AVENIDA JUAN MANUEL DE ROSAS Y 4 CUADRAS DE AVENIDA MOSCONI, RAPIDO ACCESO A AVENIDA GENERAL PAZ.- ACEPTA PROPIEDAD DE MENOR VALOR O VEHICULOS EN PARTE DE PAGO.-
 XINTEL(LBP-LBP-191)</t>
  </si>
  <si>
    <t>CASA 3 DORMITORIOS/SIERRA NUEVA,MENDIOLAZA</t>
  </si>
  <si>
    <t>Corredor Responsable: Mariana Carrizo - CPCPI:5236Contacto: Yanina Hernández - MLS ID # 420471080-71Se vende casa en barrio cerrado Sierra Nueva MENDIOLAZA &lt;br&gt;&lt;br&gt;La vivienda se encuentra lote de por medio al country Estancia Q2&lt;br&gt;En una calle sin salida con rotonda (cul de sac)&lt;br&gt;&lt;br&gt;Sistema de construcción en seco (Steel Framing)&lt;br&gt;Fundación: platea de hormigón armado.&lt;br&gt;Estructura de perfileria de acero galvanizado.&lt;br&gt;Revestimiento Siding con detalles en chapa acanalada negra en frente.&lt;br&gt;Puerta de cedro con marco de chapa y paño fijo.&lt;br&gt;Aberturas de aluminio.&lt;br&gt;Techos de chapa acanalada negra.&lt;br&gt;Cielorasos y paredes interiores de Durlock.&lt;br&gt;*Cuenta con: &lt;br&gt;*Living comedor&lt;br&gt;*Cocina integrada &lt;br&gt;*2 baños uno zonificado y el otro en Suite revestidos de porcellanato&lt;br&gt; *Vestidor amplio. &lt;br&gt;*3 habitaciones&lt;br&gt; *Lavadero&lt;br&gt;Termosolar de 200 lts&lt;br&gt;La construcción tiene dos años y medio.&lt;br&gt;Grifería de buena calidad con cierre cerámico y sistema de cañerías de agua por termofusión.&lt;br&gt;&lt;br&gt;El barrio cuenta con cerco perimetral y una sola entrada y salida con pórtico de ingreso.Con servicio de Vigilancia 24 horas.&lt;br&gt;Expensas bajas.&lt;br&gt;Servicios&lt;br&gt;Luz y agua.&lt;br&gt;&lt;br&gt;Amplios espacios verdes.&lt;br&gt;Entorno natural y vistas únicas.&lt;br&gt;&lt;br&gt;TERRENO:803 M&lt;br&gt;Frente del terreno 21,11 mts.&lt;br&gt;Metros cubiertos: 105 M&lt;br&gt;Semi cubiertos: 32 M&lt;br&gt;&lt;br&gt;**Se recibe auto o terreno en Villa Catalina, El Talar o San Alfonso del Talar**&lt;br&gt;**Se reciben permutas a evaluar**&lt;br&gt;</t>
  </si>
  <si>
    <t>Magnifica casa en las Lomas de San Isidro</t>
  </si>
  <si>
    <t xml:space="preserve">Corredor Responsable: Rene Vera - CUCICBA 6778 - CSI 5848Contacto: Francisco Javier Muñiz - MLS ID # 4213480 Metros Cubiertos y 3800 metros de Lote sobre la Calle Don Bosco frente al San Isidro Golf.&lt;br&gt;&lt;br&gt;La propiedad se encuentra emplazada básicamente en el medio de los 3.800 metros. teniendo jardín a todo su alrededor. &lt;br&gt;&lt;br&gt;Entrando por la puerta principal nos encontramos un amplio hall de entrada con la escalera principal a un lado, conectando con el amplio living con una galería. El comedor contiguo tiene acceso al comedor diario, al office y a la cocina con una sala de lavado y otra de planchado. Un subsuelo con dos depósitos amplios a los que se accede por una escalera de servicio que también sirve de acceso a la segunda planta. &lt;br&gt;&lt;br&gt;En el segundo piso, por la escalera principal, otro hall de distribución nos lleva a los dormitorios. El dormitorio principal cuenta con una ante sala en la que encontramos el acceso a un pequeño escritorio. La habitación principal de gran tamaño cuenta con dos baños compartimentados en espejo, revestidos en mármol de carrara.&lt;br&gt;Los otros dos dormitorios cuentan con vestidor y baño.&lt;br&gt;&lt;br&gt;Un amplio Hall que también comunica con la escalera de servicio nos da acceso al Salón de Juegos.&lt;br&gt;&lt;br&gt;Existe un área anexa  a la casa con 4 habitaciones de servicio y una sala con cocina americana para el servicio que se suman a las 2 habitaciones de servicio de la casa. &lt;br&gt;&lt;br&gt;La cochera es para dos autos con muchísimo espacio. &lt;br&gt;&lt;br&gt; \n\n Comprá la casa que querés! No la que podés. Accedé a un préstamo por hasta el 30% del valor de esta propiedad. Simulá tu cuota en Lendar </t>
  </si>
  <si>
    <t>Excelente Triplex en Muñiz!!! Zona Residencial</t>
  </si>
  <si>
    <t xml:space="preserve">Corredor Responsable: M. DE LOS ANGELES VERONELLI  - CMCPZC 482 T° 1 F° 161Contacto: Sebastián Paz - MLS ID # 420901070-4Excelente Triplex en Muñiz.&lt;br&gt;&lt;br&gt;*Entrada independiente.                *2 Dormitorios con placard en Primer Piso.&lt;br&gt;*Cochera.                                       *1 Dormitorio o playroom en Segundo Piso.&lt;br&gt;*Living-Comedor.                     &lt;br&gt;*Baño.&lt;br&gt;*Toilette.&lt;br&gt;*Cocina separada.&lt;br&gt;&lt;br&gt;La propiedad se encuentra a 6 cuadras de la Estación Muñiz de la línea San Martìn y del Corredor Aeróbico, una excelente ubicación con infinidad de servicios combinados con la tranquilidad de la zona.Cercano a hipermercado, zona gastronómica, deportiva y  cultural de San Miguel.&lt;br&gt;Cercano a la Av.Perón, donde se encuentra la mayor circulación de lineas de colectivos de la localidad y a 5 minutos del Shopping. \n\n Comprá la casa que querés! No la que podés. Accedé a un préstamo por hasta el 30% del valor de esta propiedad. Simulá tu cuota en Lendar </t>
  </si>
  <si>
    <t>Vendo Casa Lago Mari Menuco Club Hidronor</t>
  </si>
  <si>
    <t>Corredor Responsable: ROLANDO AGUSTIN CUIÑAS - MAT. Nº 550 CM Y CPN- NEUQUENContacto: Marco Caramutti - MLS ID # 420841057-3RE/MAX LOGROS - Servicios inmobiliarios&lt;br&gt;AGUSTÍN CUIÑAS - Martillero y Corredor Publico  CM y CPN 550 - Neuquén.&lt;br&gt;&lt;br&gt;Vende en Exclusiva&lt;br&gt;&lt;br&gt;CASA EN VENTA EN EL LAGO MARI MENUCO - CLUB HIDRONOR - BARRIO VILLA DEL SOL&lt;br&gt;&lt;br&gt;Ubicación: Barrio Villa del Sol - Club Hidronor - Lago Mari menuco. Lote 6 Manzana D&lt;br&gt;Hasta aquí llegamos desde Cipolletti, transitando por Ruta 151 hasta la rotonda del tercer puente y luego tomando hacia Neuquén hasta la intersección con Ruta Provincial N° 7. Allí se gira hacia la derecha, unos 20 kilómetros, se pasa la localidad de Centenario y se continúa por dicha ruta camino a Vista Alegre Norte. Unos kilómetros antes encontrarán sobre mano izquierda, el cruce de ruta provincial N° 51 (Ruta petrolera) y por esta misma son unos 40 kilómetros, luego de pasar el dique compensador, a 3 km encontrarán el cartel que indica el ingreso al Club del Personal de Hidronor.&lt;br&gt;&lt;br&gt;DESCRIPCIÓN:&lt;br&gt;- Superficie del terreno: 20 x 30 m2&lt;br&gt;- Superficie cubierta: 110,12 m2&lt;br&gt;- Superficie semicubierta: 120 m2&lt;br&gt;- Tipo de construcción: tradicional&lt;br&gt;- La casa es de 3 dormitorios, cocina- comedor, living, baño con todos sus artefactos, entrepiso de machimbre en el living y escalera de madera y garage semi cubierto para entrada de 2 vehículos. Cuenta con un garage semicubierto con parrilla y muebles para almacenamiento, amplio frente, matas frutales.&lt;br&gt;&lt;br&gt;- Cuenta con todos los servicios, el gas es por garrafa, ya que no llega la conexión hasta la zona, y están haciendo las cloacas; actualmente tiene pozo ciego&lt;br&gt;&lt;br&gt;- El patio es amplio, con mucho verde y variedad de plantas y frutales&lt;br&gt;&lt;br&gt;- Barrio Privado&lt;br&gt;Expensas: $5600 aproximadamente&lt;br&gt;Antigüedad: 15 años&lt;br&gt;&lt;br&gt;PRECIO: U$D 110.000&lt;br&gt;Forma de pago: &lt;br&gt;La mayor parte en dolares, parte en pesos. financiación a partir de una entrega del 70 %. &lt;br&gt;&lt;br&gt;INSTRUMENTACIÓN VENTA:&lt;br&gt;- Cesión de derechos del CLUB HIDRONOR&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En venta, Casa 5 ambientes  en Fincas Sporting</t>
  </si>
  <si>
    <t xml:space="preserve">Corredor Responsable: Martin Manias - CMCLZ 4037Contacto: Marcos Sebastian Giani - MLS ID # 420541023-438En venta, casa en planta baja dentro del barrio privado Fincas Sporting, corredor Canning - San Vicente.&lt;br&gt;La misma posee un total de 170 m² cubiertos construidos y 76 m² semicubiertos emplazados en un lote de 1323 m2, realizada en construcción tradicional, cercana al sector deportivo del barrio.&lt;br&gt;&lt;br&gt;DISTRIBUCIÓN &lt;br&gt;&lt;br&gt;- Living Comedor&lt;br&gt;- Cocina de concepto abierto&lt;br&gt;- Dos habitaciones &lt;br&gt;- Baño &lt;br&gt;- Habitación principal en suite y con vestidor&lt;br&gt;- Galería semicubierta&lt;br&gt;- Habitación de servicio&lt;br&gt;- Baño en la galería&lt;br&gt;- Dos  cochera semicubiertas&lt;br&gt;- Parrilla&lt;br&gt;- Piscina con jacuzzi y cascada&lt;br&gt;&lt;br&gt;La propiedad cuenta con los aires acondicionados instalados, losa radiante, hogar a leña, Pisos en Porcelanato Ilva y Griferías FV mono comando, respecto al exterior la casa se encuentra totalmente parquizada. \n\n Comprá la casa que querés! No la que podés. Accedé a un préstamo por hasta el 30% del valor de esta propiedad. Simulá tu cuota en Lendar </t>
  </si>
  <si>
    <t>Casa en construcción en Fincas de San Vicente!!</t>
  </si>
  <si>
    <t xml:space="preserve">Corredor Responsable: MAURO MARVISI - CSI 5574 / CUCICBA 1762 Contacto: Martina Gutiérrez - MLS ID # 420501129-3Casa en construcción Fincas de San Vicente.&lt;br&gt;&lt;br&gt;Implantada en un lote de 2.778 m2 que ofrece la amplitud y tranquilidad de su entorno verde &lt;br&gt;Desarrollada en una sola planta. Cuenta con cocina, comedor y living integrados, con salida a una amplia galería exterior, con parrilla y pileta de dimensiones 4x8. Cocina totalmente amoblada con isla (horno, anafe y extractor) con despensa anexa. Toilette y lavadero con acceso de servicio independiente. &lt;br&gt;Sala de juegos / estar intimo. &lt;br&gt;3 dormitorios, 1 en suite y 2 con baño compartido. &lt;br&gt;Acceso peatonal y cochera para 3 vehículos semi cubiertos, rodeada de 2 amplios patios verdes. &lt;br&gt;Ventanas con DVH de piso a techo en su totalidad. &lt;br&gt;Calefacción con losa radiante en todos sus ambientes. &lt;br&gt;Sistema presurizado de agua. Planta de tratamiento cloacal. &lt;br&gt;Suite principal: &lt;br&gt;- Dormitorio de 20 m2. &lt;br&gt;- Vestidor de 12 m2. &lt;br&gt;- Baño compartimentado (15 m2) con doble bacha , bañera exenta, cabina con doble ducha, inodoro y bidet compartimentado. Expansión privada de 12,5 m2. &lt;br&gt;Ideal para vivir en pareja o en familia ! \n\n Comprá la casa que querés! No la que podés. Accedé a un préstamo por hasta el 30% del valor de esta propiedad. Simulá tu cuota en Lendar </t>
  </si>
  <si>
    <t>EL PASO - CASA EN VENTA - MODERNA A ESTRENAR</t>
  </si>
  <si>
    <t>Corredor Responsable: Caroline Hogner - CCI Sta Fe N 0042Contacto: Cristian Verde - MLS ID # 261026-364UBICACIÓN: Barrio Cerrado Club de Campo el Paso, situado en autopista Santa Fe - Rosario, a 10 minutos del centro de la ciudad de Santa Fe Capital.&lt;br&gt;&lt;br&gt;COMODIDADES: cochera doble, living comedor amplio con excelentes vistas, cocina sectorizada, 3 dormitorios (el principal tiene vestidor, baño en suite con bacha doble y  jacuzzi), 2 baños, 1 toilette, lavadero independiente con tendedero, asador, piscina y patio parquizado.&lt;br&gt;&lt;br&gt;CARACTERÍSTICAS PRINCIPALES: a estrenar de estilo minimalista, aberturas exteriores de aluminio color anodizado, puerta principal de madera maciza, cocina moderna con isla y amoblamientos de primera calidad, anafe vitrocerámico con campana, horno marca Longvie a gas natural, pisos de porcelanato pulidos color beige en planta baja y pisos de madera tipo flotantes en planta alta, escalera forrada en madera, barandas de vidrio combinadas con acero, sanitarios Roca Hall, bachas y mesadas de granito con grifería monocomando, espejos en baños, iluminación interior con dicroicas embutidas, iluminación exterior del parquizado, termotanque, caldera marca Peisa, instalación para radiadores y para aire acondicionado splits. &lt;br&gt;&lt;br&gt;Se acepta inmueble en parte de pago a convenir.</t>
  </si>
  <si>
    <t>Excelente piso Muy luminoso.Vista abierta a pulmón contrafrente. Living- comedor  Dormitorio principal en Suite con vestidor. Segundo y tercer dormitorio con mucha luz. Segundo baño completo. Cocina con lugar para mesa de desayuno. Lavadero y baño de servicio con ducha.Las medidas, monto de expensas y ABL son aproximadas , y al sólo efecto ostentativo. Las medidas reales surgirán del título de propiedad respectivo.La venta de este inmueble está sujeta a la tramitación del Código de Transferencia de Inmuebles (COTI), de conformidad con la normativa vigente (Res. AFIP 2371/08, 2439/08 y ccs.) por parte del propietario.Corredor Responsable: Gustavo Fernandez CUCICBA 6108Tel: .</t>
  </si>
  <si>
    <t>CASA EN RÍO TERCERO, B* MEDIA LUNA</t>
  </si>
  <si>
    <t>Casa ubicada en ingreso a Rio Tercero desde Corralito, frente con retiro, jardin y rejas, aberturas de madera, ambientes confortables, distribuci&amp;oacute;n de living, comedor cocina, 3 dormitorios, ba&amp;ntilde;o en pasillo distribuci&amp;oacute;n, galer&amp;iacute;s con asador, posibiliadad de ampliar en planta alta. &lt;br /&gt;&lt;br /&gt;
 - Cocina\n- Agua corriente\n- Desagüe cloacal\n- Gas natural\n- Pavimento\n- Teléfono\n- Luz\n- Galería\n &lt;br /&gt;
 Ref#520332.</t>
  </si>
  <si>
    <t>VENDO CASA EN RÍO TERCERO Bº LAS VIOLETAS</t>
  </si>
  <si>
    <t>Casa en Barrio Las Violetas, Rio Tercero, 3 dormitorios&lt;br /&gt;&lt;br /&gt;
  &lt;br /&gt;
 Ref#520351.</t>
  </si>
  <si>
    <t>DEPARTAMENTO-VENTA-VILLA CRESPO-4 AMB.</t>
  </si>
  <si>
    <t xml:space="preserve">Corredor Responsable: Win Bienes Raices SRL - CUCICBA 6270Contacto: Lic. Julián Hassan - MLS ID # 420521057-32VENTA DE EXCELENTE departamento al frente, ubicado en VILLA CRESPO!!!&lt;br&gt;&lt;br&gt;La unidad cuenta con:&lt;br&gt;- LIVING COMEDOR.&lt;br&gt;- COCINA CON LAVADERO.&lt;br&gt;- TRES CUARTOS, UNO DE ELLOS EN SUITE CON VESTIDOR.&lt;br&gt;- UN SEGUNDO BAÑO COMPLETO.&lt;br&gt;- TOILETTE. &lt;br&gt;- BALCÓN TERRAZA, CON PARRILA PROPIA. DOS DE TRES DE LOS CUARTOS DAN A BALCÓN.&lt;br&gt;- PALIER PRIVADO.&lt;br&gt;- COCHERA SEMI-CUBIERTA.&lt;br&gt;&lt;br&gt;(la cochera se encuentra incluida en el precio).&lt;br&gt;Expensas $10.000 (incuyen aysa).&lt;br&gt;&lt;br&gt;Construida con pisos de madera y porcelanato, calefacción mediante losa radiante (caldera independiente), todas las aberturas son DVH (doble vidrio hermético),  aire acondicionado en el living comedor y cuartos.&lt;br&gt;&lt;br&gt;FULL AMENITIES:&lt;br&gt;- PILETA.&lt;br&gt;- SUM CON PARRILLA.&lt;br&gt;- LAUNDRY.&lt;br&gt;- CAMARAS DE SEGURIDAD (desde el celular).&lt;br&gt;&lt;br&gt;MEDIOS DE TRASPORTE CERCA:&lt;br&gt;&lt;br&gt;-Colectivos:15, 19, 24, 34, 42, 55, 57, 65, 71, 76, 90, 106, 109, 110, 119, 127, 141, 166&lt;br&gt;-Subtes (Metro):MALABIA (Línea B).&lt;br&gt; \n\n Comprá la casa que querés! No la que podés. Accedé a un préstamo por hasta el 30% del valor de esta propiedad. Simulá tu cuota en Lendar </t>
  </si>
  <si>
    <t>VTA. CASA 6 AMB. COCH, DEVOTO C/PILETA, QUINCHO</t>
  </si>
  <si>
    <t xml:space="preserve">Corredor Responsable: Mónica Silvia Martinuzzi - CUCICBA 5172Contacto: Mirtha Zencovich - MLS ID # 420621023-50Venta Casa de 6 ambientes con pileta climatizada, quincho, cochera para 4 autos, en Villa Devoto.&lt;br&gt;Antiguedad 11 años. Lote de 8,66 m x 39 m&lt;br&gt;Estado de la propiedad ¡¡¡¡¡IMPECABLE!!!. Distribuida en 3 plantas.  Diseño y construcción a cargo del Arquitecto Lavagni.&lt;br&gt;PB. Gran living comedor con pisos de madera Virarò, muy luminoso salida al balcón terraza; toilette de recepción. Escalera que se comunica con la planta Subsuelo y el primer piso. Cocina comedor con alacenas superiores e inferiores de Roble con anafe y horno empotrado, espacio para lavavajilla, ventana pasaplatos hacia el comedor ,salida a Balcòn terraza de contrafrente con toldo  eléctrico.&lt;br&gt;Primer Piso: Tres dos dormitorios con importante placard , un baño completo con bañera.  Dormitorio principal con baño en suite con  hidromasaje y ducha separados, amplio vestidor , con salida al balcón al frente. En el hall de distribución  placard y frigobar. Todas las habitaciones tienen pisos de madera Vivarò.&lt;br&gt;Segundo Piso: Importante  Playroom con piso flotante.&lt;br&gt;Planta Subsuelo:  Gran garaje para cuatro autos con portòn  automàtico.  Dependencia de servicio con baño completo y placard. Lavadero con alacenas superiores e inferiores, espacio para lavarropas. Habitaciòn con todo el equipo de Calefacciòn Central y Refrigeración Central, sectorizado por piso. &lt;br&gt;Jardìn  parquizado, pileta climatizada. Quincho con parrilla a leña y a gas, baño completo y cuarto de guardado.&lt;br&gt; Las ventanas tienen doble vidrio y las persianas son eléctricas. Posee electricidad trifásica. Calefacciòn central y losa radiante.  Alarma interior y perimetral.&lt;br&gt; \n\n Comprá la casa que querés! No la que podés. Accedé a un préstamo por hasta el 30% del valor de esta propiedad. Simulá tu cuota en Lendar </t>
  </si>
  <si>
    <t>CASA</t>
  </si>
  <si>
    <t>Gran casa ubicada en la reserva natural Bosque Peralta Ramos. La misma se desarrolla sobre dos plantas, en la planta baja, se encuentra el living-comedor, toilette de recepci&amp;oacute;n, jard&amp;iacute;n de invierno, cocina comedor, y espacio de guardado. Sobre la la planta alta, se encuentran las tres habitaciones, una de las cuales es en suite (con hidromasaje) y vestidor, y dos habitaciones con ba&amp;ntilde;o completo compartimentado.&lt;br /&gt;
Un garaje para tres vehiculos, parrila, SUM, y calefacci&amp;oacute;n por radiadores.- &lt;br /&gt;&lt;br /&gt;
 - Cocina\n- Jardín\n- Living comedor\n- Lavadero\n- Dormitorio en suite\n- Aire acondicionado\n- Hidromasaje\n- Parrilla\n- Vestidor\n- Toilette\n- Suite\n- Luminoso\n &lt;br /&gt;
 Ref#518286.</t>
  </si>
  <si>
    <t>departamento en duplex</t>
  </si>
  <si>
    <t>sin expensas&lt;br /&gt;
&lt;br /&gt;
Desarrollos econ&amp;oacute;micamente sustentables&lt;br /&gt;
Vivir en una ciudad oce&amp;aacute;nica nos acerca a la naturaleza y nos renueva a diario con su energ&amp;iacute;a positiva... Viv&amp;iacute; como lo planeaste.&lt;br /&gt;
Nuestro objetivo&lt;br /&gt;
Ofrecer una solucion accesibe en vivienda de calidad constructiva con un muy bajo costo de mantenimiento. Brindar una oportunidad &amp;uacute;nica y segura de inversion a peque&amp;ntilde;os y medianos inversores.&lt;br /&gt;
&lt;br /&gt;
C&amp;oacute;modos departamentos de 1, 2, 3 y 4 ambientes con cochera y baulera.&lt;br /&gt;
Visuales abiertas&lt;br /&gt;
Cada uno de los departamentos fue dise&amp;ntilde;ado para ofrecer a sus propietarios ambientes muy luminosos y ventilados.&lt;br /&gt;
Esta caracter&amp;iacute;stica distintiva se obtiene a partir de los aventanamientos verticales que generan amplias entradas de luz y ventilaci&amp;oacute;n.&lt;br /&gt;
Zonas de uso com&amp;uacute;n y relax&lt;br /&gt;
Wifi en zona com&amp;uacute;n&lt;br /&gt;
C&amp;oacute;modos y amplios espacios verdes de uso com&amp;uacute;n con delicado tratamiento paisaj&amp;iacute;stico.&lt;br /&gt;
Respire verde&lt;br /&gt;
Los departamentos en su totalidad poseen maceteros en balcones y terrazas , creando as&amp;iacute; un efecto de Jard&amp;iacute;n vertical para favorecer el relax, olvidar el estr&amp;eacute;s de la vida diaria y mantener la privacidad de las unidades.&lt;br /&gt;
Dormitorios&lt;br /&gt;
Ambientes calidos&lt;br /&gt;
Piso flotante&lt;br /&gt;
Cortina de enrollar&lt;br /&gt;
Placard con interior y frente completo&lt;br /&gt;
Interiores con finas terminaciones&lt;br /&gt;
&lt;br /&gt;
&lt;br /&gt;
Cocinas&lt;br /&gt;
Muebles melam&amp;iacute;nicos bajo mesada con detalles de aluminio&lt;br /&gt;
Mesada de granito natural&lt;br /&gt;
Grifer&amp;iacute;a FV&lt;br /&gt;
Desayunadores integrados&lt;br /&gt;
Piso Porcelanato&lt;br /&gt;
Carpinter&amp;iacute;a de aluminio&lt;br /&gt;
Espacio y conecci&amp;oacute;n para lavaropas&lt;br /&gt;
Seguridad y confort&lt;br /&gt;
&lt;br /&gt;
&lt;br /&gt;
Acceso con cerradura electr&amp;oacute;nica&lt;br /&gt;
Todas las unidades poseen cochera y baulera&lt;br /&gt;
Portero visor / C&amp;aacute;maras de seguridad&lt;br /&gt;
&lt;br /&gt;
todo equipado a gas, con calefaccion por radiadores y caldera dual&lt;br /&gt;&lt;br /&gt;
  &lt;br /&gt;
 Ref#520317.</t>
  </si>
  <si>
    <t>3 ambientes con dependencia RECICLADO</t>
  </si>
  <si>
    <t>3 ambientes con dependencia a la calle con balc&amp;oacute;n en un 4to piso&lt;br /&gt;
Living comedor amplio con calefactor tiro balanceado, cocina separada con muebles a medida, un dormitorio a la calle con ventanal, segundo dormitorio al contrafrente, ambos con pisos flotantes y placard, ba&amp;ntilde;o con ducha.&lt;br /&gt;
Dependencia de servicio y toilette.&lt;br /&gt;
Departamento reciclado a nuevo &lt;br /&gt;
Muy luminoso , amoblado 55m2.&lt;br /&gt;
A metros del mar.&lt;br /&gt;&lt;br /&gt;
  &lt;br /&gt;
 Ref#520418.</t>
  </si>
  <si>
    <t>INCREIBLE CASA EN VENTA BARRIO RUMENCO</t>
  </si>
  <si>
    <t>Casa en venta Rumenco - Entrega en 9 meses&lt;br /&gt;
FINANCIACI&amp;Oacute;N&lt;br /&gt;
Sup. cubierta 173m2&lt;br /&gt;
Sup.semicubierta 75m2&lt;br /&gt;
Sup.total 248 m2 &lt;br /&gt;
&lt;br /&gt;
Casa de 4 ambientes desarrollada en 1 planta:&lt;br /&gt;
&amp;bull; Hall de acceso living comedor&lt;br /&gt;
&amp;bull; Cocina&lt;br /&gt;
&amp;bull; Toilette&lt;br /&gt;
&amp;bull; 3 Dormitorios, principal en suite con vestidor.&lt;br /&gt;
&amp;bull; Ba&amp;ntilde;o completo&lt;br /&gt;
&amp;bull; Galeria con parrilla&lt;br /&gt;
&amp;bull; Piscina&lt;br /&gt;
&amp;bull; Parque&lt;br /&gt;
&amp;bull; Detalles de categoria:&lt;br /&gt;
- Carpinteria A30 DVH&lt;br /&gt;
- Losa radiante&lt;br /&gt;
- Revestimiento textuarizado exterior&lt;br /&gt;
- Amoblamientos de cocina&lt;br /&gt;
- Placares, vestidores &lt;br /&gt;
&lt;br /&gt;
&lt;br /&gt;&lt;br /&gt;
  &lt;br /&gt;
 Ref#520358.</t>
  </si>
  <si>
    <t>PH 4 ambientes al frente planta baja con cochera</t>
  </si>
  <si>
    <t>Corredor Responsable: Gilda F. Clauso - REG. 3350Contacto: Emmanuel Guerrero - MLS ID # 420271121-53En barrio Parque Luro nos encontramos con este PH 4 ambientes a estrenar en planta baja al frente con cochera descubierta. La propiedad se encuentra en obra, finalizando la misma en 30 días aproximados. &lt;br&gt;Se ingresa por amplio living-comedor con ventanales a la calle, cocina integrada con espacio de lavarropas, de heladera y de microondas, muebles bajo mesadas y alacenas. Saliendo por la cocina cuenta con patio de unos 80mts2 con parrilla. Por pasillo se distribuyen toilette de servicio, baño completo y 3 dormitorios con sus respectivos placares. Todo hecho a medida. Al frente cuenta con cochera descubierta y reja corrediza. &lt;br&gt;&lt;br&gt;Características generales del inmueble:&lt;br&gt;*3 dormitorios con placares y calefacción.&lt;br&gt;*1 toilette&lt;br&gt;*1 baño completo &lt;br&gt;*1 cochera descubierta.&lt;br&gt;*Patio con parrilla.&lt;br&gt;*Todos los servicios.&lt;br&gt;*Calefacción por tiro balanceado.&lt;br&gt;* NO PAGA EXPENSAS.&lt;br&gt;&lt;br&gt;Características de la zona:&lt;br&gt;*A 3 cuadras de Avenida Carlos Tejedor.&lt;br&gt;*A 7 cuadras de Avenida Constitución.&lt;br&gt;*A 1 cuadra de Club Once Unidos.&lt;br&gt;*Zona tranquila &lt;br&gt;&lt;br&gt;NO DUDES EN CONSULTAR POR ESTA PROPIEDAD U OTRA DE TU INTERÉS !! &lt;br&gt;&lt;br&gt;</t>
  </si>
  <si>
    <t>GRAN OPORTUNIDAD CASA EN VENTA  EN BARRIO RUMENCO</t>
  </si>
  <si>
    <t>[RETASADO] OPORTUNIDAD&lt;br /&gt;
Casa en barrio Rumenco desarrollada en una planta  con una superficie de 175 m2 sobre lote de 600m2.&lt;br /&gt;
Cuenta con living comedor con cocina integrada y barra desayunadora .&lt;br /&gt;
Toilette de recepci&amp;oacute;n.&lt;br /&gt;
Tres dormitorios ,uno de ellos en suite con vestidor.&lt;br /&gt;
Ba&amp;ntilde;o completo.&lt;br /&gt;
Piscina .&lt;br /&gt;
Semicubierto para dos autos.&lt;br /&gt;
Calefacci&amp;oacute;n por losa radiante .&lt;br /&gt;
Carpinter&amp;iacute;as de aluminio con DVH&lt;br /&gt;
Guadalupe&lt;br /&gt;
2235984372&lt;br /&gt;
Maria&lt;br /&gt;
2236337774&lt;br /&gt;&lt;br /&gt;
  &lt;br /&gt;
 Ref#520402.</t>
  </si>
  <si>
    <t>Casa en Venta muy linda en Carapachay</t>
  </si>
  <si>
    <t xml:space="preserve">Corredor Responsable: Matias Castelli - CUCICBA 3678 / CMCPSI 6099Contacto: Eleonora Cerutti - MLS ID # 420091244-32NUEVO INGRESO al mercado !!! Es una casa muy linda, reciclada y con detalles de calidad en el querido Barrio de Carapachay, a solo 3 cuadras de la estación de tren, 2 de la comisaria y del centro comercial de Carapachay. &lt;br&gt;Esta casa esta desarrollada en 2 plantas, es súper cómoda y su distribución nos permite amplios espacios y mucha luz. &lt;br&gt;En la PB, esta: su Living, Cocina integrada al Comedor, Escritorio, Baño completo y lavadero. Salida al jardín con Patio (que permite techar y armar galeria), tiene parrilla, amplio jardín y Pileta de 8 x 3,5. Casita de material para guardado o espacio de herramientas muy provechoso. Reciclada. Pisos de Porcelanato y escritorio con piso flotante.&lt;br&gt;PA: 3 dormitorios, uno con vestidor grande y baño completo. Pisos de parquet en 2 habitaciones y una con piso flotante. \n\n Comprá la casa que querés! No la que podés. Accedé a un préstamo por hasta el 30% del valor de esta propiedad. Simulá tu cuota en Lendar </t>
  </si>
  <si>
    <t>4 amb 150m2 en duplex parrilla cochera opc</t>
  </si>
  <si>
    <t xml:space="preserve">Corredor Responsable: Daniel Acosta - CSI 5953Contacto: Claudia Filippelli - MLS ID # 420151013-345LA ZONA&lt;br&gt;A metros de Rawson, a 2 cuadras y media de la estación la Lucila del FFCC Mitre ramal Tigre.&lt;br&gt;A 7 cuadras de la Av Maipú y a 2 cuadras de Paraná.&lt;br&gt;A metros de la zona comercial de La Lucila, y con la tranquilidad que caracteriza al barrio.&lt;br&gt;&lt;br&gt;EL EDIFICIO&lt;br&gt;Solo 3 unidades &lt;br&gt;&lt;br&gt;EL DEPARTAMENTO&lt;br&gt;Departamento tipo loft en duplex con palier privado&lt;br&gt;4 ambientes, 2 baños, 1 toilette y cochera doble &lt;br&gt;&lt;br&gt;En la planta baja:&lt;br&gt;Diseño de plano abierto&lt;br&gt;Living comedor&lt;br&gt;Cocina con isla&lt;br&gt;Toilette&lt;br&gt;Balcón con parrilla&lt;br&gt;&lt;br&gt;En la Planta alta:&lt;br&gt;Master suite de 36m2 con doble vestidor y escritorio&lt;br&gt;2 dormitorios &lt;br&gt;Baño&lt;br&gt;&lt;br&gt;Metros totales cubiertos 144&lt;br&gt;Balcón 6m&lt;br&gt;Totales 150m&lt;br&gt;&lt;br&gt;Cochera doble opcional &lt;br&gt;&lt;br&gt;Forma de Pago: 50% y cuotas &lt;br&gt;&lt;br&gt;NO es fideicomiso.&lt;br&gt;&lt;br&gt;Entrega Octubre 2020&lt;br&gt;&lt;br&gt;REMAX comercializa, no desarrolla.&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PH FLORIDA 4 AMB TERRAZA PATIO SIN EXPENSAS</t>
  </si>
  <si>
    <t xml:space="preserve">Corredor Responsable: Luis Varela - CSI 5527 / CUCICBA 3872Contacto: Mara Rubinovich - MLS ID # 361160-77En el corazón de Florida Este, sobre la calle San Martín y a metros de Panamericana, nos encontramos con este hermoso y atípico PH totalmente independiente y reciclado en su totalidad, en un Primer Piso por escalera.&lt;br&gt;&lt;br&gt;Al acceder, tenemos un hall recibidor de buenas dimensiones con baulera y espacio para un escritorio.&lt;br&gt;&lt;br&gt;De allí, por una doble abertura de madera, entramos a la vivienda. Amplio y luminoso living comedor con cocina semi integrada con barra, todo con vistas al patio de la unidad.&lt;br&gt;&lt;br&gt;Contiguo a la cocina y separado por una puerta, tenemos el lavadero de generosas dimensiones con bacha propia y, desde allí, accedemos a una escalera que nos conduce a un cuarto, hoy utilizado como escritorio y con ventanas a la terraza propia del PH.&lt;br&gt;&lt;br&gt;Desde el living también tenemos acceso a un pasillo distribuidor que nos conduce al baño completo y las otras dos habitaciones amplias, luminosas, ambas con placard y con persianas en sus ventanas. Miran al frente y poseen balcón corrido.&lt;br&gt;&lt;br&gt;Desde la cocina salimos al patio con parrilla y mesada con bacha. Una escalera exterior nos conduce a la terraza totalmente transitable y con redes de protección en todo el perímetro para seguridad de niños y mascotas.&lt;br&gt;&lt;br&gt;Todos los ambientes poseen ventilación natural y vistas al exterior.&lt;br&gt;&lt;br&gt;Detalles modernos de construcción. Pisos de madera tanto en habitaciones como en el living. Excelente carpintería con puertas dobles de cedro y vidrio en su mayoría. &lt;br&gt;&lt;br&gt;NO paga expensas.&lt;br&gt;&lt;br&gt;Está en impecable estado de mantenimiento. El PH es luminoso y acogedor en su totalidad.&lt;br&gt;&lt;br&gt;Excelentes accesos hacia la Ciudad de Buenos Aires y el Corredor Norte. Muy buen entorno residencial y comercial con locales comerciales, supermercado, bancos y Shopping cercanos.&lt;br&gt;&lt;br&gt;No te lo pierdas porque es únic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 \n\n Comprá la casa que querés! No la que podés. Accedé a un préstamo por hasta el 30% del valor de esta propiedad. Simulá tu cuota en Lendar </t>
  </si>
  <si>
    <t>PH 4 ambientes en La Lucila, gran terraza con parrilla. SIN EXPENSAS!!</t>
  </si>
  <si>
    <t>PH 4 ambientes mas dependencia en 140 m2 totales con gran terraza todo sol con parrilla en pleno centro de La Lucila.&lt;br&gt;SIN EXPENSAS!!!&lt;br&gt;Ingreso independiente , 1er piso por escalera.&lt;br&gt;Living comedor con hogar,  amplios ventanales y salida hacia la terraza.&lt;br&gt;Dormitorio principal con placard y salida a balcón al frente.&lt;br&gt;2do Dormitorio con placard y salida a balcón al frente.&lt;br&gt;3er Dormitorio con placard y que comunica con 2do Dormitorio.&lt;br&gt;Los 3 dormitorios son muy amplios.&lt;br&gt;Baño completo.&lt;br&gt;Cocina amplia con con mucho espacio de guardado en alacenas y bajo mesada, comedor diario.&lt;br&gt;2do Baño.&lt;br&gt;Dependencia de servicio / lavadero.&lt;br&gt;HERMOSA TERRAZA TODO SOL CON PARRILLA.&lt;br&gt;APTO PROFESIONAL.&lt;br&gt;&lt;br&gt;&lt;br&gt;&lt;br&gt;DELLA FONTE PROPIEDADES &lt;br&gt;CUCICBA 7608&lt;br&gt;CMCPSI 6602</t>
  </si>
  <si>
    <t>Casa en dos plantas con pileta. Longchamps</t>
  </si>
  <si>
    <t xml:space="preserve">Corredor Responsable: Silvia Alejandra Pollola -  CMCPDJLZ 3988 / CPI 7692Contacto: Laura Maurizi - MLS ID # 421091010-141Hermosa casa con pileta y Jardín. &lt;br&gt;Al frente entrada de autos, cochera cubierta, capacidad para 3 autos.&lt;br&gt;Jardín al frente. &lt;br&gt;Lote de 8,66  x 34. &lt;br&gt;Sup. total 294m2 Aprox. &lt;br&gt;Orientación Noroeste.&lt;br&gt;&lt;br&gt;En planta baja cuenta  living comedor muy amplio con hogar a leña. Muy luminoso, pasillo que lleva hacia la cocina con vista al jardín, posee una pequeña despensa con puerta plegadiza, toilette, baño completo. Lavadero integrado a la casa con salida al patio.&lt;br&gt;En planta alta tres dormitorios, dos al frente con balcón, el tercero con vista al jardín, baño. Terraza.  &lt;br&gt;calefacción por tiro balanceado en todos los cuartos.&lt;br&gt;Ideal vivienda para uso familiar con gran parque, parrilla. &lt;br&gt;Pileta.&lt;br&gt;&lt;br&gt;No dude en consultar. Estamos para ayudarlo!!!!&lt;br&gt;&lt;br&gt;Exclusivo Clientes RE/MAX&lt;br&gt;Préstamos Hipotecarios hasta al 30% del valor de la propiedad.&lt;br&gt; \n\n Comprá la casa que querés! No la que podés. Accedé a un préstamo por hasta el 30% del valor de esta propiedad. Simulá tu cuota en Lendar </t>
  </si>
  <si>
    <t>LOTE DE 8,55m DE FRENTE POR 48.62m LATERAL DERECHO Y
43.18m LATERAL IZQUIERDO , CONTRAFRENTE DE 10.14m DE CONTRAFRENTE
LIVING DE 5m X 5m
COMEDOR DE 3m X 5m
COCINA COMEDOR DIARIO DE 3,50m X 4m
DORMITORIO DE 4m X 5m CON PLACARD
BAÑO DE 2m X 3m CON BAÑERA
QUINCHO 5 X10 CON BAÑO
PLANTA ALTA:
BAÑO DE 1,50m X 3,50m
DORMITORIO DE 3m X 4m
DORMITORIO DE 3m X 4m
ESTAR DE 3m X 5m
GARAGE ABAJO
PASILLO LATERAL CON ACCESO AL FONDO DE LA PROPIEDAD
PISOS CERAMICOS
ABERTURAS DE PINOTEA
IMPORTANTE CHALET, MUY LUMINOSO, EXCELENT
E UBICACIÓN, A METROS DE LA AV.HIPOLITO YRIGOYEN.
CHO1098767 www.comitopropiedades,com 11 4244-1199 (Lomas)/11 4243-3036(Temperley)
 XINTEL(CML-CML-166)</t>
  </si>
  <si>
    <t>Hermosa casa tipo triplex en Complejo Adrogue Village, a metros de Pza. Cerretti. 
El mismo cuento con seguridad las 24 horas, sector de juegos infantiles, S.U.M. de gran tamaño y equipado completamente, pileta de natación de 10 x 17 mts. con jacuzzi y pileta para niños. Baños con duchas y estacionamiento subterraneo.
La unidad cuenta en P.B: Living , toilette, cocina con muebles bajo y sobre mesada con salida a patio. 
En la 1º planta cuenta con un baño completo, primer dormitorio con vestidor y un segundo dormitorio con placard, muy luminoso.
En la 2º planta cuenta con un amplio dormitorio (tipo playroom). 
Calefacción por piso radiante y agua por caldera dual.     
Cochera subterranea.
En común con Colega!
CPH2002980 www.comitopropiedades,com 11 4244-1199 (Lomas)/11 4243-3036(Temperley)
 XINTEL(CML-CML-148)</t>
  </si>
  <si>
    <t>En una muy buena ubicación residencial, a pasos de las combis y a 3 cuadras de la Estación Turdera, "CONDOMINIO ALSINA 160".
6 VIVIENDAS DE CATEGORÍA en propiedad horizontal, con excelente arquitectura, comodidades, distribución, luminosidad, amplios ambientes, muy importantes detalles de construcción, confort y buen gusto.-
COMODIDADES: Casa 1.-
Planta Baja:
Living-comedor (6,80 x 4.50) - Toilette de recepción - Cocina muy bien equipada con espacio para lavavajilla y Lavadero incorporado - Parrilla - Cochera y Jardín.-
Planta Alta:
Amplio Hall de distribución - 3 Dormitorios el principal en suite (3,80 x 3,50) y los otros 3,50 x 3,00 y 4,30 x 3,00, todos con muy buenos placards - 2 Baños completo con ventilación directa.-
INSTALACIONES	
AGUA: 
Conexión individual para cada unidad. 
Caños Acqua System. 
Provisión de agua por PRESURIZACIÓN con bombas ROWA. 
Agua caliente por termo marca FIUMET 120lts. 
ELECTRICIDAD:
Instalación preparada para suministro trifásico y grupo electrógeno. 
Porteros eléctricos con visor pantalla 7".
AIRE ACONDICIONADO: 
Instalación interna para equipos tipo Split frío/calor en dormitorio y estar. 
Colocación de Split en dormitorios.
CALEFACCIÓN:
Por radiadores caldera marca CALDAIA.
REVESTIMIENTOS:
Planta y patios: Porcelanato 0,60m. x 0,60m.
Planta alta: piso flotante 8mm.
Pisos con porcelanato 0,30m. x 0,30m. y bañeras . 
Mesadas de mármol y vanitorys.
CARPINTERÍA:
Ventanas y puertas de servicio en PVC con VIDRIOS DOBLES y mosquiteros. 
Puertas principales de cada unidad en madera maciza con manijón de acero. Placares en dormitorios con cierre de puertas corredizas e INTERIORES TERMINADOS.
PINTURA	
Interiores con látex satinado Alba y puertas esmalte satinado Alba.
COCINAS:
Equipadas con muebles bajo mesada y alacenas. 
Extractor de aire Tst en acero. 
Horno eléctrico marca Longvie. 
Anafe a gas Longvie. 
Bachas dobles de acero. 
Espacio para lavavajillas. 
ÁREA COMÚN DE QUINCHO Y PILETA DE NATACIÓN:
Pileta de natación revestida en venecita y equipo de marca Vulcano.
ÁREA COMÚN:
Iluminación en quincho: Equipado con horno eléctrico marca Longvie y anafe eléctrico Tst. Muebles bajo mesada y alacena. Parrilla. 
Dos mesas de 1,80m. x 0,80m. y 18 sillas. Aire acondicionado por Split frío/calor 6.500 frigorías. 
Vajilla para 18 comensales, cubiertos y platos.
ACCESOS	:
Portón de acceso vehicular metálico con vidrios Blindex automatizado.
"Las superficies y medidas son aproximadas y orientativas y las definitivas surgirán se su plano de propiedad horizontal y estado parcelario."
VENTA en común con Juan Carlos de la Paolera Propiedades.
CHO243370 www.comitopropiedades,com 11 4244-1199 (Lomas)/11 4243-3036(Temperley)
 XINTEL(CML-CML-116)</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integrada con desayunador 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092 www.comitopropiedades,com 11 4244-1199 (Lomas)/11 4243-3036(Temperley)
 XINTEL(CML-CML-70)</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semi-integrada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834 www.comitopropiedades,com 11 4244-1199 (Lomas)/11 4243-3036(Temperley)
 XINTEL(CML-CML-68)</t>
  </si>
  <si>
    <t>PB: HALL DE ACCESO, LIVING COMEDOR, COCINA CON LAVADERO, BAÑO CON DUCHADOR Y BAÑERA, DORMTORIO CON SALIDA AL PATIO, OTRO PATIO CHICO CON PARRILLA QUE SE ACCEDE DESDE EL LIVING. 
PA: DORMITORIO PRINCIPAL CON VESTIDOR Y ACCESO A AMPLIA TERRAZA, ESCRITORIO O TERCER DORMITORIO, BAÑO CHICO
BUENA VENTILACIÓN, TERMO-TANQUE, PISOS CERÁMICOS Y MADERA EN EL DORMITORIO PRINCIPAL., ABERTURAS EN MADERA Y ALUMINIO, MUEBLES DE COCINA
CPH1161911 www.comitopropiedades,com 11 4244-1199 (Lomas)/11 4243-3036(Temperley)
 XINTEL(CML-CML-211)</t>
  </si>
  <si>
    <t>Casa en Venta en Banfield oeste,  banfield  U$S 149000</t>
  </si>
  <si>
    <t>Casa en PLANTA ALTA en PH.
Acceso por escalera. Gran living comedor, cocina comedor diario refaccionado hace 3 años, 2 dormitorios, baño completo.
Terraza de 60 m2.
Altillo con techos a la vista de 54 m2 hoy utilizado como tercer dormitorio, escritorio y vestidor.
APTO CRÉDITO HIPOTECARIO
CHO700502 www.comitopropiedades,com 11 4244-1199 (Lomas)/11 4243-3036(Temperley)
 XINTEL(CML-CML-187)</t>
  </si>
  <si>
    <t>Hermosa  casa en Banfield Oeste que consta de cocina comedor, comedor diario, living, toilette, garage, patio con pileta y deck, dependencia de servicio, sótano, en planta alta 3 dormitorios y un baño completo. Ademas, posee un balcón a la calle de todo el frente de la casa, y una terraza de 20mt2 aprox. 
Muy luminosa, con espacios amplios, y en excelente barrio.  
CHO1092812 www.comitopropiedades,com 11 4244-1199 (Lomas)/11 4243-3036(Temperley)
 XINTEL(CML-CML-102)</t>
  </si>
  <si>
    <t>Hermosa casa construida en una planta, con espacios amplios y luminosos. La misma cuenta con 3 dormitorios de gran tamaño, 3 baños antiguos, living-comedor, pasillo de distribución,  cocina, comedor diario con puerta ventana hacia el jardín. Gran fondo libre con amplio quincho/garage con parrilla, pileta de material (antigua), cuarto/taller. 
Lote de 10 x 55.
Venta Directa
CHO1926781 www.comitopropiedades,com 11 4244-1199 (Lomas)/11 4243-3036(Temperley)
 XINTEL(CML-CML-119)</t>
  </si>
  <si>
    <t>IMPORTANTE CASA QUINTA EN LLAVALLOL
Casa Principal: Living Comedor, Estar, Cocina Comedor, Family, Toillette, 2 baños completos. Dormitorio principal en Suite, 3 dormitorios con placard con pisos de parquet. Garage. Gran parque con piscina, quincho. Casa de Caseros: Living con kichenet, baño y 2 dormitorios
En común con Mingroni Propiedades
- Estado del inmueble: BUENO
- Mejoras: Si
- Tiene garage: Si
CMI2767 www.comitopropiedades,com 11 4244-1199 (Lomas)/11 4243-3036(Temperley)
 XINTEL(CML-CML-78)</t>
  </si>
  <si>
    <t>Chalet en esquina sobre lote  casi cuadrado de 200 m2. Living comedor, cocina, 3 dormitorios, 2 baños, Acceso para un vehículo y gran patio .
CHO2027675 www.comitopropiedades,com 11 4244-1199 (Lomas)/11 4243-3036(Temperley)
 XINTEL(CML-CML-217)</t>
  </si>
  <si>
    <t>COCINA COMEDOR (5,80 X 3,30). BAÑO ( 2 X 1,50) RECICLADOS, TRES (3) DORMITORIOS: 3,30 X 2,50 - 3,90 X 2,70 ( C/ PLACARD) - 3,20 X 2,70. ENTRADA DE AUTO. PARQUE AL FONDO ( 8,66 X 25) LIBRE . 
ACTUALMENTE ALQUILADA
EN COMÚN CON GUSTAVO DARQUIER PROPIEDADES
CHO739485 www.comitopropiedades,com 11 4244-1199 (Lomas)/11 4243-3036(Temperley)
 XINTEL(CML-CML-183)</t>
  </si>
  <si>
    <t>Importante chalet. Rejas al frente. Porton corredizo automatico. Living con piso ceramico y revestimientos de madera. Ventana Bow window con celosias de madera y rejas.
Escalera pinotea(muebles balo escalera). Hogar a gas. Amplia cocina comedor con mueble sobre y bajo mesasa, cocina 6 hornallas, Alacenas, Spar, TB.Toilette con ducha, vanitory. Quincho cerrado con ventanas con rejas, Parrilla, Techo madera a la vista (medidas 10 x 4 aprox). Patio y galeria semicubierta, pileta con filtro, parrilla de campo. En PA 3 habitaciones. 1ra al frente, con balcon, techo madera, Split Fc y TB. 2da al contra frente en split Fc y Tb. 3ra con Split (placard con baulera). Baño completo con bañera, mesada y vanitory.
Lote: 8.66 x 56mt2
APTO CREDITO / VENTA CONDICIONADA
ACEPTA PERMUTA POR DEPARTAMENTO DE 4 AMBIENTES  EN LOMAS DE ZAMORA OESTE
CHO485639 www.comitopropiedades,com 11 4244-1199 (Lomas)/11 4243-3036(Temperley)
 XINTEL(CML-CML-124)</t>
  </si>
  <si>
    <t>Hermosa casa estilo ingles en complejo GARDEN VILLAGE.
La misma cuenta con Living comedor. Cocina completa con horno eléctrico y anafe a gas con salida a semi cubierto con lavadero y parrilla a leña. Toilette de recepción, escalera con pisos de madera.
PA: Gran Dormitorio ppal en suite, placard completo y balcón. 2 dormitorios de grandes dimensiones y luminosidad  y baño completo.
Altillo tipo baulera de gran tamaño.
Cochera Semi cubierta para 2 autos.
- Cerco eléctrico perimetral en el complejo.
- Vidrios dobles DVH. 
- Calefacción por radiadores con caldera dual individual. 
- Rejas en planta baja.
- Aires acondicionados frío calor tipo split en todos los ambientes.
- Piscina de uso común.
- Riego por aspersión.
- Instalación Trifásica. 
-IMPECABLE ESTADO. 
CHO2182109 www.comitopropiedades,com 11 4244-1199 (Lomas)/11 4243-3036(Temperley)
 XINTEL(CML-CML-88)</t>
  </si>
  <si>
    <t>Hermoso propiedad en excelente estado. 
Medidas Terreno: frente 8.66  por 21.40 de fondo.
Distribuida en 2 plantas, se compone de:
Planta Baja: garage, living-comedor amplio y luminoso, cocina de grandes dimensiones, comedor diario con vista al parque, toilette y 1 dormitorio en suite con vestidor.
Patio, lavadero y jardín
Planta Alta: Dormitorio principal en suite con placard, otro dormitorio con placar y baño.
Balcón Terraza 
Casa muy luminosa, con radiadores y aires acondicionados en todos sus ambientes.
CHO2269865 www.comitopropiedades,com 11 4244-1199 (Lomas)/11 4243-3036(Temperley)
 XINTEL(CML-CML-75)</t>
  </si>
  <si>
    <t>Chalet de piedra en excelente estado en la mejor ubicación del ¨Barrio Ingles¨ de Temperley.
Gran living comedor con pisos de pinotea  y hogar a gas, 2 dormitorios con pisos cerámicos, uno al frente y otro al contra-frente, baño y ante baño central, comedor diario con salida al patio, cocina con muebles alto y bajo mesada con interior de acero inoxidable, todo en perfecto estado, cochera cubierta para un auto con acceso a la cocina. 
tercer dormitorio en segunda planta con acceso por una escalera exterior.
Patio trasero y parque al costado. LOTE IRREGULAR.
CHO2415491 www.comitopropiedades,com 11 4244-1199 (Lomas)/11 4243-3036(Temperley)
 XINTEL(CML-CML-111)</t>
  </si>
  <si>
    <t>Hermosa casa amplia y luminosa en Lomas de Zamora. La misma cuenta con: Living-comedor, cocina , tres dormitorios,  dos baños completos, un lavadero, Jardin y  garage.
Toda la casa tiene pieso mosaico, y el cielo raso con  tejas francesas.
Calefaccion por aire acondicionado.
CHO390714 www.comitopropiedades,com 11 4244-1199 (Lomas)/11 4243-3036(Temperley)
 XINTEL(CML-CML-94)</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4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Y ESPACIO PARA GENERAR UN TERCER DORMITORIO CON REFACCIÓN MÍNIMA,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574 www.comitopropiedades,com 11 4244-1199 (Lomas)/11 4243-3036(Temperley)
 XINTEL(CML-CML-185)</t>
  </si>
  <si>
    <t>SUSPENDIDA HASTA NUEVO AVISO !
Departamento tipo casa con gran local a la calle.
En planta baja tiene LOCAL A LA CALLE de grandes dimensiones, garage para varios autos, lavadero y patio.
En planta alta tiene amplio living, cocina y comedor, escritorio, dependencia de servicio, 3 dormitorios y 4 baños.
Se vende todo junto o por separado.
- Categoria edificio: STANDARD
- Estado unidad: REGULAR
- Tipo unidad: TIPO CASA
CMI2512 www.comitopropiedades,com 11 4244-1199 (Lomas)/11 4243-3036(Temperley)
 XINTEL(CML-CML-168)</t>
  </si>
  <si>
    <t>Casa de 3 ambientes a "RECICLAR EN SU TOTALIDAD" con Depósito de 200m2 en el fondo, que se comunica con el depósito de al lado (Carlos Croces 841) . 
LOTE: 10m X 39.43m
Se puede vender en bloque junto con el Galpón en U$S 450.000.- sino por separado.
CASA U$S 200.000.- 
DEPOSITO U$S 250.000.-
--- En común con DUCHINI Propiedades. ---
CHO2039341 www.comitopropiedades,com 11 4244-1199 (Lomas)/11 4243-3036(Temperley)
 XINTEL(CML-CML-158)</t>
  </si>
  <si>
    <t>Excelente PH en Lomas de Zamora, a poca cuadras del centro comercial LAS LOMITAS.
El mismo cuenta con Living-Comedor, Cocina-Comedor con salida a un patio con parilla y con lavadero independiente muy completo. Ademas posee en la misma planta un sector de escritorio, un dormitorio principal con un baño completo, escalera de viraro que te comunica a la planta alta donde hay 2 dormitorios de gran tamaño y luminosidad, un baño completo y bauleras de guardado. 
Todo en perfecto estado de conservación y detalles de calidad!
CPH2385757 www.comitopropiedades,com 11 4244-1199 (Lomas)/11 4243-3036(Temperley)
 XINTEL(CML-CML-153)</t>
  </si>
  <si>
    <t>Chalet en excelentes condiciones y ubicación, a pocas cuadras del centro comercial de Lomas de Zamora, y en muy lindo barrio. 
El mismo esta construido en los plantas. En planta baja cuenta con jardin al frente,  1 dormitorios con piso de parquet y placard, 1 baños completo, living, comedor, cocina, lavadero, garage cubierto, patio con pileta de plástico de 2x5 aprox. En Planta alta cuento con 2 amplios dormitorios con pisos originales de parquet y placard, 1 baño completo, y acceso a una guardilla . 
El estado General de la casa es muy bueno.
En común con colega.  
Acepta permuta
Apta crédito 
CHO1511494 www.comitopropiedades,com 11 4244-1199 (Lomas)/11 4243-3036(Temperley)
 XINTEL(CML-CML-107)</t>
  </si>
  <si>
    <t>EXCELENTE DEPARTAMENTO COMPUESTO DE PALIER PRIVADO, RECIBIDOR, LIVING-COMEDOR, COCINA, LAVADERO , TOILETTE, DORMITORIO PRINCIPAL BAÑO EN SUITTE, DOS  DORMITORIOS, BALCÓN, UNA  COCHERA Y BAULERA.
(OPCIONAL OTRA COCHERA, EN PLANTA BAJA Y CUBIERTA.
EL EDIFICIO CUENTA ADEMAS CON SUM GENERAL.
CAP391134 www.comitopropiedades,com 11 4244-1199 (Lomas)/11 4243-3036(Temperley)
 XINTEL(CML-CML-86)</t>
  </si>
  <si>
    <t>Excelente piso en Lomas de Zamora. El mismo consta de estar comedor, cocina completa con muebles Jhonson, toillette, balcon terraza con parrilla. dormitorio ppal en suite con vestidor. 2 dormitorios con placard, baño completo, 2 cocheras. El edificio cuenta con SUM y Piscina en el ultimo piso.
CMI103085 www.comitopropiedades,com 11 4244-1199 (Lomas)/11 4243-3036(Temperley)
 XINTEL(CML-CML-65)</t>
  </si>
  <si>
    <t>--- EXCELENTE OPORTUNIDAD  para INVERSORES--- 
Dpto. de 4 ambientes amplios con RENTA ACTIVA HASTA MAYO 2021. El mismo consta de estar comedor, cocina comedor diario, doble circulación entrada principal y de servicio, lavadero independiente con cuarto de enseres , tres dormitorios con placard y el principal con baño en suite, baño completo, balcon terraza, cochera cubierta y baulera, el estado general es muy bueno.
El Edificio cuenta con seguridad las 24 hs y grupo Electrógeno.
CAP123623 www.comitopropiedades,com 11 4244-1199 (Lomas)/11 4243-3036(Temperley)
 XINTEL(CML-CML-99)</t>
  </si>
  <si>
    <t>Departamento de 4 AMBIENTES RECIÉN PINTADO, QUE CONSTA DE LIVING COMEDOR AMPLIO CON SALIDA AL BALCÓN, COCINA SEPARADA, LAVADERO INDEPENDIENTE, BAÑO COMPLETO, TRES DORMITORIOS CON PLACARD, DE LOS CUALES UNO DE ELLOS TIENE SALIDA A UN SEGUNDO BALCÓN. EL ESTADO ES MUY BUENO.
VALOR LOCATIVO DEL PRIMER SEMESTRE:  $20.000 + EXPENSAS + IMPUESTOS + SEGURO CONTRA INCENDIOS..
AJUSTE SEMESTRAL 15%.
SOLO GARANTÍA PROPIETARIA.
SE ACEPTAN MASCOTAS.
CAP2133783 www.comitopropiedades,com 11 4244-1199 (Lomas)/11 4243-3036(Temperley)
 XINTEL(CML-CML-199)</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CAP2408876 www.comitopropiedades,com 11 4244-1199 (Lomas)/11 4243-3036(Temperley)
 XINTEL(CML-CML-196)</t>
  </si>
  <si>
    <t>Son 3 plantas a estrenar. Gran terraza con quincho semicubierto, Planta alta con hall de distribución, 2 habitaciones de grandes dimensiones y luminosidad, con hueco para placard y un baño completo. Planta baja con baño completo, enorme living con entrada de aire y luz en esquina. Cocina separada en desnivel, con gran espacio para comedor, y lavadero con pequeño patio exterior. 
A estrenar y en excelente ubicación 
CAP2040018 www.comitopropiedades,com 11 4244-1199 (Lomas)/11 4243-3036(Temperley)
 XINTEL(CML-CML-175)</t>
  </si>
  <si>
    <t>Hermoso departamento de excelente calidad y estado en Edificio de 6 pisos ubicado en el Centro comercial Las Lomitas, a pocas cuadras de las avenidas y la estación de Ferrocarriles de Lomas de Zamora.
Compuesto por un gran living comedor muy amplio y  luminoso, cocina con comedor diario, lavadero con bacha y espacio para lavarropas,  toilette, tres dormitorios con placard (dos de ellos dan al frente y otro al contrafrente), baño principal y gran balcón terraza a la calle.
Doble circulación y entrada auxiliar.
CAP2308951 www.comitopropiedades,com 11 4244-1199 (Lomas)/11 4243-3036(Temperley)
 XINTEL(CML-CML-152)</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Actualmente Alquilado.
En comun con colega
CAP363273 www.comitopropiedades,com 11 4244-1199 (Lomas)/11 4243-3036(Temperley)
 XINTEL(CML-CML-117)</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CAP222760 www.comitopropiedades,com 11 4244-1199 (Lomas)/11 4243-3036(Temperley)
 XINTEL(CML-CML-115)</t>
  </si>
  <si>
    <t>Moderno y amplio departamento de 4 ambientes en excelente ubicación. A pocas cuadras de la avenida Hipolito Yrigoyen  y del  centro comercial de las lomitas. 
El mismo consta de amplio living comedor con pisos de madera Patagonia. Salida al balcón con parrilla a gas. Cocina comedor diario, con lavadero separado. Toilette de recepción.
La parte privada cuenta con un dormitorio principal en suite, con vestidor e hidromasajes en el baño. Posee 2 dormitorios mas con placards completos y un baño compartimentado.
Calefacción por loza radiante con caldera individual. Equipos de aire frío calor en todos los ambientes. Carpinterías de primera calidad.
 2 Cocheras  cubiertas fijas y  una baulera individual.
El departamento es muy luminoso y cuenta con detalles de categoría.
El edificio cuenta con un gran hall de acceso, Gimnasio, SUM con parrilla, 2 Piscinas climatizadas, Juegos para niños, Áreas parquizadas.
Edificio con encargado de día y seguridad privada de noche.
CAP2408775 www.comitopropiedades,com 11 4244-1199 (Lomas)/11 4243-3036(Temperley)
 XINTEL(CML-CML-71)</t>
  </si>
  <si>
    <t>Excelente Piso de 4 ambientes con cochera.
El Departamento Cuenta con:
-Dormitorio Principal en Suite.
-2 Dormitorios con Placard.
-Amplio Living comedor de 4 mtrs - 8 mts. l
-Excelente Cocina Amplia de 8 mtrs - 3.20
-Lavadero Independiente.
-Habitacion  de servicio
-Toilette
-2 Baños
-Importante Balcón de 11 mtrs de Largo
-Cochera Cubierta
-Calefacción por radiadores
El Edificio Cuenta con:
-Sum
CAP288720 www.comitopropiedades,com 11 4244-1199 (Lomas)/11 4243-3036(Temperley)
 XINTEL(CML-CML-67)</t>
  </si>
  <si>
    <t>Exelente Piso  de 4 Ambientes  A ESTRENAR!!!  con DOS COCHERAS.
El mismo consta de Palier privado, entrada principal y de servicio, living comedor con balcón al frente, toilete de recepción, cocina comedor, 3 dormitorios (ppal. en suite con vestidor), un baño completo. 
COCHERAS: 2 en Subsuelo.
El EDIFICIO posee SUM con parrilla, gimnasio, pileta de natación con agua climatizada y solarium.
 GRUPO ELECTRÓGENO
ESCRITURA A CARGO DE LA PARTE COMPRADORA EN SU TOTALIDAD  (ESCRIBANO DESIGNADO  X SER PRIMERA VENTA)
COMISION  INMOBILIARIA: 4% + IVA
CAP1969022 www.comitopropiedades,com 11 4244-1199 (Lomas)/11 4243-3036(Temperley)
 XINTEL(CML-CML-64)</t>
  </si>
  <si>
    <t>Excelente piso en pleno corazón de "Lomitas". El mismo se compone de Palier privado con entrada principal,  hall de recepción, toilette de recepción, amplio living comedor y muy luminoso con salida al balcón,  3 dormitorios, principal en suite, con vestidor y un baño completo. Cocina comedor comedor con salida al balcón con parrilla, entrada de servicio y lavadero independiente.
El piso posee una cochera cubierta en subsuelo.
---VENTA DIRECTA---
CAP1048672 www.comitopropiedades,com 11 4244-1199 (Lomas)/11 4243-3036(Temperley)
 XINTEL(CML-CML-63)</t>
  </si>
  <si>
    <t>Semipiso de  4 ambientes con COCHERA y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28878 www.comitopropiedades,com 11 4244-1199 (Lomas)/11 4243-3036(Temperley)
 XINTEL(CML-CML-62)</t>
  </si>
  <si>
    <t>Exelente Piso  de 4 Ambientes  A ESTRENAR!!!  con DOS COCHERAS.
El mismo consta de Palier privado, entrada principal y de servicio, living comedor con balcón al frente, toilete de recepción, cocina comedor, 3 dormitorios (ppal. en suite con vestidor), un baño completo. 
COCHERAS: 2 , una de ellas en Subsuelo y otra en Planta baja.
El EDIFICIO posee SUM con parrilla, gimnasio, pileta de natación con agua climatizada y solarium.
 GRUPO ELECTRÓGENO
ESCRITURA A CARGO DE LA PARTE COMPRADORA EN SU TOTALIDAD  (ESCRIBANO DESIGNADO  X SER PRIMERA VENTA)
COMISION  INMOBILIARIA: 4% + IVA
CAP1927183 www.comitopropiedades,com 11 4244-1199 (Lomas)/11 4243-3036(Temperley)
 XINTEL(CML-CML-61)</t>
  </si>
  <si>
    <t>Casa en venta en Caseros. doble cochera - jardin</t>
  </si>
  <si>
    <t xml:space="preserve">Corredor Responsable: ANDREA OLIVERI - CSI 6401 / CUCICBA 7190Contacto: Lucas Leyria - MLS ID # 421101040-1Todas las propiedades que figuran en mi perfil se encuentran a cargo del profesional matriculado de la oficina, la intermediación y la conclusión de las operaciones serán llevadas exclusivamente por él.&lt;br&gt;&lt;br&gt; Casa en lote propio ubicada en zona tranquila del barrio de Caseros (sur)&lt;br&gt;Ubicada en zona estrategica por su cercania a CABA (Beiro y Gral Paz a solo 18 cuadras), Acceso Oeste (a solo 4 cuadras) y 3 FFCC en un radio de 40 cuadras (Sarmiento, San Martin y Urquiza).&lt;br&gt;&lt;br&gt;La casa cuenta con 3 dormitorios amplios y con importantes espacios de guardado (que quedan en la propiedad), baño completo con bañera y ambiente principal integrado de transito despejado y sumamente luminoso y ventilado. En el, se desarrolla la amplia cocina comedor diario equipada con muebles de alto y bajo mesada en madera.&lt;br&gt;&lt;br&gt; A la propiedad se accede desde la calle a traves de un pequeño jardin pasante donde se encuentra un espacio guardacoches descubierto, cuenta con doble acceso (desde uno de sus ambientes, hoy dormitorio) o desde el lateral que permite encontrarnos con el calido y espacioso ambiente principal. A la derecha se ubican los espacios intimos y sobre el final, accedemos a la galeria o Jardin de invierno, utilizada como SUM o quincho para encuentros sociales. En el mismo ambiente está el lavadero y debajo de la escalera externa (que conduce a la terraza), se gano espacio para la baulera. Este ambiente conecta directamente con el gran fondo parquizado que ocupa todo el ancho de la propiedad y concluye con una perrilla ubicada sobre la medianera.&lt;br&gt;&lt;br&gt;La propiedad permite contsruir en planta alta ya que su techo es de losa.&lt;br&gt;&lt;br&gt;Contamos con la posibilidad de realizar una visita virtual en tiempo real.&lt;br&gt;&lt;br&gt;No dudes en contactarnos para tener una charla mas exhaustiva sobre sus usos y tus proyectos. Podemos armar visitas mediante diferentes medios virtuales. La tecnología juega a nuestro favor para llegar a lo que estas buscando.&lt;br&gt;&lt;br&gt;Los Metros aquí publicados son aproximados. Los reales surgen de la escritura.&lt;br&gt;Esta publicidad respeta lo establecido en el art. 4 Y 8 de la ley 24.240&lt;br&gt;&lt;br&gt;¿Necesitás vender para comprar? ¡Llamanos!&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 \n\n Comprá la casa que querés! No la que podés. Accedé a un préstamo por hasta el 30% del valor de esta propiedad. Simulá tu cuota en Lendar </t>
  </si>
  <si>
    <t>VENTA DEPARTAMENTO  VILLA RAFFO 4 AMBIENTES BALCON</t>
  </si>
  <si>
    <t xml:space="preserve">Corredor Responsable: Mauro Marvisi - CMCPSI 5574Contacto: María Inés Albe - MLS ID # 420051196-80Departamento de cuatro ambientes hecho a nuevo, con amplio balcón terraza con vista abierta al Golf Club San Martín.&lt;br&gt;La unidad se encuentra en excelente estado, con baños nuevos, otras mejoras y recién pintada.&lt;br&gt;Son 81 m2 cubiertos&lt;br&gt;El balcón terraza es de 10 m2 aproximadamente, tiene protección y toldo.&lt;br&gt;El departamento se compone de living comedor muy cómodo, con piso de parquet, con un amplio ventanal con salida al balcón, súper luminoso, y con aire acondicionado.&lt;br&gt;Tiene tres habitaciones con pisos de parquet muy cuidado, y cada una tiene ventana, placard y aire acondicionado. &lt;br&gt;La propiedad además tiene un baño completo y un toilette nuevos.&lt;br&gt;La cocina es grande, con espacio para una mesa amplia. Está hecha a nuevo, con mesada con doble bacha, bajo mesada y alacenas, con amplio lugar de guardado. &lt;br&gt;En la misma, pero en compartimentado, está el lavadero, con un mueble para guardado abajo, y otro arriba, mesada y bacha, más conexión para el lavarropas.&lt;br&gt;Todos los ambientes tienen muy buena luz, y ventilación, ya que son todos externos.&lt;br&gt;El departamento está en excelente estado, es muy amplio, y está listo para mudarse!&lt;br&gt;Expensas $ 5500&lt;br&gt;Impuesto inmobiliario $ 643&lt;br&gt;Impuesto municipal $ 644&lt;br&gt;&lt;br&gt;Muy bien ubicado, a cuatro cuadras de General Paz, a dos cuadras de Lope de Vega, y puente que cruza a Capital Federal, y a siete cuadras de Avenida Francisco Beiró y Lope de Vega, con el centro comercial a cielo abierto, con amplia variedad de locales, gastronómicos, supermercados, farmacias, gimnasios, bancos, etc.&lt;br&gt;Acceso a gran cantidad de líneas de colectivos: 21, 28, 53, 80, 85, 108, 117, 124, 135, 146, 161, 181, 237.&lt;br&gt;Está a siete cuadras de la estación Sáenz Peña del Ferrocarril General San Martín.&lt;br&gt;&lt;br&gt;Golf Club San Martín, Club San Martín, Estadio Tres de Febrero Club Almagro, Zoonosis Villa Raffo, Centro Materno Infantil Evita, Asociacion Villa Risso, Escuela N 15 Sargento Cabal, Base logística Alianza. Belgrano Cargas y Logística S.A., Gimnasia Artística Femenina CPO A.C.&lt;br&gt; \n\n Comprá la casa que querés! No la que podés. Accedé a un préstamo por hasta el 30% del valor de esta propiedad. Simulá tu cuota en Lendar </t>
  </si>
  <si>
    <t>Venta - Depto - 4 Ambiebtes - Balcón/Terraza -</t>
  </si>
  <si>
    <t xml:space="preserve">Corredor Responsable: Marcelo Trujillo - CUCICBA 6470 / CMCPDJLM 810Contacto: Sergio Gutiérrez - MLS ID # 420261117-141Departamento y edificio reciclado 100% - apto profesional - apto crédito. AV COBO, ESQUINA AV. LA PLATA&lt;br&gt;&lt;br&gt;Departamento con Balcón Terraza - Piso 4 - Se accede por escalera - de muy bajas expensas.&lt;br&gt;Usted accede al Living con cocina integrada, que distribuye hacia la terraza, baño y las 3 habitaciones. &lt;br&gt;2 de las habitaciones ya tienen hecho el espacio para placard integrado. &lt;br&gt;&lt;br&gt;Se trata de un edificio y departamento totalmente reciclado.&lt;br&gt;La ubicación es muy buena y accesible al tránsito limitando entre Parque Chacabuco/Boedo.&lt;br&gt;El edificio cuenta con lavadero en el mismo piso del depto. &lt;br&gt;&lt;br&gt;. &lt;br&gt;Contáctenos para coordinar una visita, hay libre disponibilidad y acceso al edificio.&lt;br&gt;La propiedad es Apto crédito/Apto profesional para propietarios. &lt;br&gt;Las medidas son aproximadas.&lt;br&gt;&lt;br&gt;&lt;br&gt;Transportes Cercanos&lt;br&gt;Colectivos:15, 23, 25, 50, 65, 85, 101, 112, 133, 143&lt;br&gt;Datos útiles&lt;br&gt; \n\n Comprá la casa que querés! No la que podés. Accedé a un préstamo por hasta el 30% del valor de esta propiedad. Simulá tu cuota en Lendar </t>
  </si>
  <si>
    <t>PH VENTA A ESTRENAR 4 AMB C/PATIO S/EXP</t>
  </si>
  <si>
    <t xml:space="preserve">Corredor Responsable: Ariel Champanier - CUCICBA 4330Contacto: Fernando Gomez - MLS ID # 420511122-51   PH de diseño actual de 4 ambientes a estrenar, posee un gran patio, cocina equipada, amplio living comedor, espacio de guardado y toilette. A su vez 3 dormitorios, baño completo y balcón terraza. &lt;br&gt;    Está ubicado en el importante y característico barrio de Parque Patricios, el cual forma parte del gran pulmón verde del ámbito porteño. Posee una ubicación estratégica al encontrarse a tan solo metros de importantes avenidas (Juan de Garay, Chiclana, Brasil), brindando a la propiedad gran conectividad gracias a todos los medios de transportes de la zona.&lt;br&gt;    El ingreso es independiente por una cómoda y cálida recepción de 3,7m x 2,6m que alberga, a su vez, la escalera principal que lleva al primer piso. Enfrente de esta entrada, hay un patio que brinda una gran iluminación natural y ventilación a todos los espacios que se encuentran en la Planta Baja, como también una favorable vista ya que cuenta con vegetación. Esta, puede apreciarse desde el amplio living-comedor de 8m x 3,9 m  y se caracteriza por la comodidad de sus medidas dándole a estos espacios una infinita oportunidad de usos y disfrute a lo largo de todo el año. La cocina que es independiente, pero que a su vez se conecta visualmente por una barra con el living-comedor, se encuentra equipada y con gran disponibilidad de espacio para conveniencia de quien habite esta vivienda. También posee una espacio que puede utilizarse como lavadero o espacio de guardado. &lt;br&gt;  Continuando por la planta baja nos encontramos con un toilette de inmejorables medidas: 1,1m x 2,2m que da al living comedor, resultando ser un ambiente imprescindible en la vivienda, como también un lavadero de 0,80m x 3,9m que a su vez resulta muy útil también para el guardado de objetos.&lt;br&gt;Al primer piso se llega, por medio de la escalera principal de la vivienda, a un hall recibidor. Del lado izquierdo del mismo, nos encontramos con un baño de 1,7m x 2,1m equipado de forma completa y cómodas dimensiones. &lt;br&gt;Continuando el recorrido hay un pasillo encargado de distribuir a las habitaciones que se encuentran en este piso. Sobre el lateral derecho de este corredor están las dos habitaciones secundarias de 2,5m x 2,7m las cuales cada una, cuentan con espacio de guardado propio como también ventilación e iluminación natural generando ambientes de gran calidez. &lt;br&gt;Por último, al final del pasillo se encuentra la habitación principal. Esta cuenta con medidas de 2,9m x 3,7m teniendo, dentro de la misma, un espacio de guardado de excelentes dimensiones como también iluminación y ventilación natural provenientes de un balcón propio de la habitación de 1,9m x 2,5m generando un recinto de intimidad con conexión visual al patio interno de la vivienda que se encuentra en la Planta Baja. &lt;br&gt;                                                                                  Lista para mudarse  !!!&lt;br&gt;Transportes Cercanos:&lt;br&gt;                                    Colectivos:4, 6, 8, 31, 32, 41, 46, 53, 56, 57, 75, 86, 88, 91, 96, 97, 101, 118, 127, 143, 188, 195&lt;br&gt;                                     Subte: Linea H Estación INCLAN&lt;br&gt;&lt;br&gt;Solicita un préstamo hasta el 30% del valor de la propiedad a través de Lendar, servicio exclusivo para clientes RE/MAX. Hacé la simulación de tu cuota aquí: https:// &lt;br&gt;                                                                    ¡Mudate a la vida que querés!&lt;br&gt;&lt;br&gt;&lt;br&gt; \n\n Comprá la casa que querés! No la que podés. Accedé a un préstamo por hasta el 30% del valor de esta propiedad. Simulá tu cuota en Lendar </t>
  </si>
  <si>
    <t>Departamento 4 ambientes Cochera Reciclado!!</t>
  </si>
  <si>
    <t xml:space="preserve">Corredor Responsable: Ariel Champanier - CUCICBA 4330Contacto: Natalia Szifrón - MLS ID # 420511065-196Departamento 4 ambientes, al frente con balcón, cochera cubierta, reciclado, Excelente ubicación!!&lt;br&gt;Se trata de un departamento de 4 ambientes, emplazado en el tercer piso al frente de un sólido edificio.&lt;br&gt;La unidad se encuentra reciclada en su totalidad hace un año, cañerías de agua, gas y electricidad.&lt;br&gt;Ingresamos y nos encontramos con un amplio living comedor, pisos de porcelanato, amplio ventanal corrido con salida al balcón permitiendo gran entrada de aire y luz.&lt;br&gt;Continuando, desde el living, accedemos al pasillo distribuidor, que nos lleva a los tres dormitorios.&lt;br&gt;El principal, al frente, con placard y ventanal corrido.&lt;br&gt;El segundo dormitorio, de muy buenas dimensiones, también con placard y ventana.&lt;br&gt;Luego el tercer dormitorio, con placard y ventana, que ventila al contrafrente.&lt;br&gt;Cuenta con baño completo, amplio y con bañera.&lt;br&gt;Toilette de recepción.&lt;br&gt;La cocina de muy  buenas dimensiones, con espacio de mesada, muebles bajo mesada y alacenas, cuenta con barra desayunadora que comunica con el living comedor.&lt;br&gt;&lt;br&gt;La unidad cuenta con cochera fija y cubierta con portón automático.&lt;br&gt;&lt;br&gt;Transportes Cercanos&lt;br&gt;Colectivos:24, 47, 63, 84, 109, 110, 113, 124, 133, 134, 135&lt;br&gt;&lt;br&gt;Las medidas son orientativas. Las reales surgirán de la escritura traslativa de dominio.&lt;br&gt; \n\n Comprá la casa que querés! No la que podés. Accedé a un préstamo por hasta el 30% del valor de esta propiedad. Simulá tu cuota en Lendar </t>
  </si>
  <si>
    <t>Chalet construido sobre 2 lotes estratégicamente ubicados dentro del Country El Paraíso.
1450 mts2 de lote. 160 mts2 cubiertos. 60 semi cubiertos.
Gran living con vista al parque, comedor por separado, cocina independiente. 
3 dormitorios con placard y 2 baños completos.
Altillo luminoso tipo vestidor y baulera.
Calefacción central por aire (equipo nuevo) y Split frio calor en todos los ambientes.
Parrilla semi cubierta hecha en acero inoxidable y asador.
Gran pileta de natación climatizada con caldera recién instalada, deck tipo solárium.
Riego por aspersión en toda la superficie del terreno. Parquización hecha por expertos.
CHO114951 www.comitopropiedades,com 11 4244-1199 (Lomas)/11 4243-3036(Temperley)
 XINTEL(CML-CML-127)</t>
  </si>
  <si>
    <t>Casa en Country CARDENAL DEL MONTE</t>
  </si>
  <si>
    <t xml:space="preserve">Corredor Responsable: Nuria Parello - CMCPDJM 2528Contacto: Arq. Daniel Santillán - MLS ID # 421211036-231En el apacible Club de Campo CARDENAL DEL MONTE, muy cerca de la entrada, esta Casa de sólida construcción con sólo 5 años de antigüedad,&lt;br&gt;AMBIENTE FAMILIAR Y SEGURO.&lt;br&gt;Con buena distribución y amplios espacios, la casa cuenta con un amplio living-comedor y cocina integrada, pisos en PORCELANATO, y símil madera en los Dormitorios.&lt;br&gt;Placares completos.&lt;br&gt;CALEFACCIÓN CENTRAL por radiadores en todos los ambientes.&lt;br&gt;LISTA PARA MUDARSE YA! &lt;br&gt;&lt;br&gt;Más detalles del Country en  &lt;br&gt;3 canchas de tenis.&lt;br&gt;Cancha de básquet.&lt;br&gt;Cancha de fútbol.&lt;br&gt;Frontón.&lt;br&gt;2 piletas.&lt;br&gt;Gimnasio.&lt;br&gt;Cancha de bochas.&lt;br&gt;Juegos para los más chicos&lt;br&gt;*expensas  $12.000.- \n\n Comprá la casa que querés! No la que podés. Accedé a un préstamo por hasta el 30% del valor de esta propiedad. Simulá tu cuota en Lendar </t>
  </si>
  <si>
    <t>Casa - Los Senderos Ii</t>
  </si>
  <si>
    <t>Amplia casa en lote central, en cómodo barrio cerrado de Pilar. &lt;br&gt;&lt;br&gt;PB: hall de ingreso, living muy amplio con salida a galería, playroom con comedor diario con salida a sector de parrilla, cocina con muebles blancos y soles tome en mesadas, lavadero con salida a garage para dos coches, habitación de servicio con baño, toilette de recepción y escritorio con ropero o 4to cuarto. &lt;br&gt;&lt;br&gt;PA: gran lugar de estar con salida a balcón delantero, dos cuartos que comparten un baño compartimentado completo con bañera, suite principal con vestidor y baño compartimentado con box de ducha y bañera.&lt;br&gt;&lt;br&gt;Exterior: Lindo parque con pileta iluminada, huerta, toldo para guardar bicicletas, elementos de jardinería y sombrilla o reposeras. Tender. Parrilla con mesada propia y heladera.&lt;br&gt;Superficie cubierta: 270m2&lt;br&gt;Superficie terreno: 700m2&lt;br&gt;Superficie semicubierta: 60m2&lt;br&gt;Dormitorios: 4 - (Dormitorio en suite: 1)&lt;br&gt;Garage: para 2 autos (descubierto)&lt;br&gt;Baños: 4&lt;br&gt;Toilette: 1&lt;br&gt;Tipo calefacción: Loza radiante&lt;br&gt;Aire acondicionado: 6 splits&lt;br&gt;Seguridad del barrio: 24hs&lt;br&gt;Sistema de alarma con cámaras: sí&lt;br&gt;Antigüedad: 12 años</t>
  </si>
  <si>
    <t>VENTA casa 5 ambientes barrio cerrado Las Condes</t>
  </si>
  <si>
    <t xml:space="preserve">Corredor Responsable: Jorge Di Pace - C.M.C.P.S.I 5899Contacto: Emilio Pancheri - MLS ID # 420281104-46VENTA casa 5 ambientes en barrio privado LAS CONDES (Pilar km 51.5, ruta 8).&lt;br&gt;Superficie total del lote 1.100 m2. Superficie cubierta 230 m2 y Semi cubierta de 62 m2 (las medias son aproximadas)&lt;br&gt;&lt;br&gt;El estado de la propiedad es excelente.&lt;br&gt;Muy luminosa en todos sus ambientes. &lt;br&gt;La casa cuenta con:&lt;br&gt;&lt;br&gt;Planta baja: &lt;br&gt;- Living / comedor &lt;br&gt;- Hogar a leña &lt;br&gt;- Cocina / lavadero &lt;br&gt;- 2 Dormitorios (uno en suite con vestidor) &lt;br&gt;- 1 Toilette &lt;br&gt;- 1 Dependencia de servicio (tiene baño)&lt;br&gt;- 1 Cuarto de herramientas &lt;br&gt;- Losa radiante en toda la casa menos en un ambiente.&lt;br&gt;- Calefón nuevo   &lt;br&gt;- Aire acondicionado &lt;br&gt;&lt;br&gt;Planta alta: &lt;br&gt;- 2 Dormitorios (con aire acondicionado)&lt;br&gt;- 1 Baño&lt;br&gt;&lt;br&gt;Exterior: &lt;br&gt;- Patio&lt;br&gt;- Galería de 60 mts aprox &lt;br&gt;- Parrilla &lt;br&gt;- Sector fogonero &lt;br&gt;- Cochera para 5 autos (2 cubiertos y 3 descubiertos)&lt;br&gt;- Bomba presurizadora  &lt;br&gt;- Pileta (recién pintada, tiene bomba y filtro nuevo) &lt;br&gt;- Techos nuevos &lt;br&gt;- Antigüedad 18 años.&lt;br&gt;&lt;br&gt;Expensas 17.000 aprox. (junio 2020)&lt;br&gt; \n\n Comprá la casa que querés! No la que podés. Accedé a un préstamo por hasta el 30% del valor de esta propiedad. Simulá tu cuota en Lendar </t>
  </si>
  <si>
    <t>Campo Chico Country Club, suite + 3 dorm c bño , pileta parrilla cubierta.</t>
  </si>
  <si>
    <t>Ubicada en Campo Chico Country Club, Panam Ramal Pilar km45, emplazada en lote central 560 mts aprox, 220 m2 cubiertos aprox,en PB , 3 dorm con bño completo, living-comed, cocina , lavadero, pileta, parrilla cubierta. PA suite. Campo Chico cuenta con Servicio medico, Heladería, Colonia Infantil , Vigilancia todo el año. 30 canchas de tenis, 3 de futbol, 18 hoyos de golf par 72, 3 pistas de equitación. Expensas aprox mensual $33.000 jardinero y piletero aprox mensual $3.800, Se abona Fee de ingreso en Adm CCCClub $1.000.000.-Consultas: 1168598927</t>
  </si>
  <si>
    <t>CASA RESIDENCIAL BARRIO SAN JORGE</t>
  </si>
  <si>
    <t xml:space="preserve">Corredor Responsable: Rene Vera - CUCICBA 6778 - CSI 5848Contacto: Lucía Lucero - MLS ID # 421341013-4Casa Residencial en Barrio privado. &lt;br&gt;Desarrollada en dos plantas en un lote de 895.29 mt2&lt;br&gt; Detalles por planta:&lt;br&gt;- Planta baja (Cub. 158.34mt2 +semicub 23.20mt2)&lt;br&gt;Ingresando en planta baja nos encontramos con una escalera seniorial que nos direcciona a la planta alta,&lt;br&gt;En el corredor derecho un amplio living con sala de tv, un salón cubierto de múltiples usos con vista a la pileta y al parque.&lt;br&gt;En el corredor izquierdo tenemos una habitación con vista al frente, toilette de recepción; &lt;br&gt;La Cocina se encuentra en la misma planta y está integrada al comedor diario,con vista al parque y cuenta con un Lavadero cubierto.&lt;br&gt;Todos los cerramientos de la propiedad son de PVC, doble vidrio.&lt;br&gt;En el Exterior quincho con parrilla semi cubierta con vista al parque y pileta&lt;br&gt;&lt;br&gt;- Planta alta (124.60mt2)&lt;br&gt;Hall distribuidor de planta alta&lt;br&gt;Master Suite con vista al frente y con balcón terraza con vista al parque &lt;br&gt;Baño en suite &lt;br&gt;Vestidor en Suite&lt;br&gt;Dos Habitaciones una con vista a la pileta y la otra al frente&lt;br&gt;Baño  completo &lt;br&gt;&lt;br&gt;*Calefacción: losa radiante en PB y Radiadores en PA y PB&lt;br&gt;*Aires Acondicionados en todos los ambientes&lt;br&gt;*Cerramientos de PVC&lt;br&gt;*Doble Vidrio&lt;br&gt;&lt;br&gt;Medidas por escritura&lt;br&gt;Sup Terreno 895.29 mt2&lt;br&gt;Sup Cubierta PB 158.34 mt2 &lt;br&gt;Sup S/Cubierta PB  23.20 mt2 &lt;br&gt;&lt;br&gt;Sup Cubierta PA 124.60 mt2&lt;br&gt;Total Cubierta 305.94 mt2&lt;br&gt;Sup Libre 713.75 mt2&lt;br&gt;Pileta 50 mt2&lt;br&gt;Servicios (julio 2019)&lt;br&gt;Luz 5935&lt;br&gt;Gas 9700&lt;br&gt;Expensas 9700&lt;br&gt;Impuesto inmobiliario ARBA 10935&lt;br&gt;Municipal Tigre 3915&lt;br&gt;&lt;br&gt; \n\n Comprá la casa que querés! No la que podés. Accedé a un préstamo por hasta el 30% del valor de esta propiedad. Simulá tu cuota en Lendar </t>
  </si>
  <si>
    <t>Venta Casa 5 ambientes Club de Campo Hacoaj</t>
  </si>
  <si>
    <t xml:space="preserve">Corredor Responsable: Luis Varela - CSI 5527 / CUCICBA 3872Contacto: Verónica Ferdman - MLS ID # 361140-134Excelente casa ubicada en el Lote 174 del Club de Campo Hacoaj, a 300m de la entrada principal.&lt;br&gt;Vista al Village. Contra frente con vista al Golf.&lt;br&gt;&lt;br&gt;Al ingresar encontramos un amplio living comedor con acceso a un family, toilette de recepción, cocina comedor con salida a una galeria cerrada con  cerramiento de aluminio. Pisos de podelanato, calefaccion y aire acondicionado central.&lt;br&gt;Habitación de servicio con baño completo, lavadero separado.&lt;br&gt;En Planta Alta 4 habitaciones. Master suite con vestidor, posee una split frio/calor.&lt;br&gt;Tres amplias habitaciones super luminosas las dos con Split frio/calor. Baño completo.&lt;br&gt;Toda la casa posee aberturas de doble vidrio con aislamiento de calor.&lt;br&gt;Gran parque con vista al Golf, pileta climatizada y riego por aspercion.&lt;br&gt;&lt;br&gt;Expensas 29.500$ Junio&lt;br&gt;Club House 990$&lt;br&gt;Bar de Tenis 80$&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Corredor matriculado LUIS MARÍA VARELA  CUCICBA 3872 / CSI 5527. \n\n Comprá la casa que querés! No la que podés. Accedé a un préstamo por hasta el 30% del valor de esta propiedad. Simulá tu cuota en Lendar </t>
  </si>
  <si>
    <t>Casa en Venta, Talar del Lago 2, General Pacheco</t>
  </si>
  <si>
    <t>Hermosa casa, desarrollada en dos plantas sobre lote interno de 805 m2.En Planta Baja cuenta con: hall de ingreso, cocina con family, amplio living - comedor, toilette de recepción, lavadero y dependencia de servicio.En Planta Alta cuenta con: dormitorio principal en suite con vestidor, 3 dormitorios y baño completo.Gran Galería con parrilla, jardín parquizado con riego automático y pileta.Calefacción por losa radiante.Russo Real EstateCMCPSI Nº 6145</t>
  </si>
  <si>
    <t>Casa Amoblada en Alquiler, Talar del Lago 2, General Pacheco</t>
  </si>
  <si>
    <t>Hermosa casa totalmente Amoblada, desarrollada en dos plantas sobre lote interno de 805 m2.En Planta Baja cuenta con: hall de ingreso, cocina con family, amplio living - comedor, toilette de recepción, lavadero y dependencia de servicio.En Planta Alta cuenta con: dormitorio principal en suite con vestidor, 3 dormitorios y baño completo.Gran Galería con parrilla, jardín parquizado con riego automático y pileta.Calefacción por losa radiante.Russo Real EstateCMCPSI Nº 6145</t>
  </si>
  <si>
    <t>VENTA CASA BARRIO TIPAS NORDELTA A ESTRENAR 4 DORMITORIOS ESCRITORIO COCINA AMERICANA INTEGRADA GALERIA PARRILLA PILETA JACUZZI GRAN JARDIN SUM</t>
  </si>
  <si>
    <t xml:space="preserve">Corredor Responsable: Matias Castelli - CUCICBA 3678 / CMCPSI 6099Contacto: Cecilia Gomeñuka - MLS ID # 420091234-37VENTA CASA BARRIO TIPAS NORDELTA A ESTRENAR 4 DORMITORIOS ESCRITORIO COCINA AMERICANA INTEGRADA GALERIA PARRILLA PILETA JACUZZI GRAN JARDIN Si estás pensando en mudarte de Capital Federal , no lo pienses más mudate a esta casa a estrenar con 285 mts cubiertos sobre un lote en esquina con un solo vecino , el lote mas privado de todos , con los mejores materiales de construcción realizada en Hormigón Visto y revestida en su frente en Cedro , toda automatizada se maneja desde tu celular , aires , riegos , cámaras tenés todo el control de tu casa en todo momento.Esta es una de las Casas mas importantes del barrio , no solo en metraje si no también por sus características, 4 dormitorios, dos  en suite, 4 baños, Gran Galería climatizada por losa radiante , Master suite muy luminosa con gran vestidor, terraza , sum y jacuzzi , 2 da Master suite con balcón , vestidor y gran vista.Escritorio privado, o dependencia de servicio, lavadero, parrilla con amplia isla, baño exterior para el uso de pileta, excelente distribución en planta baja con cocina Americana , muebles de cocina en carpintería permiun , la mejor casa al mejor precio, aceptamos Dpto en Caba hasta 40 % del valor el resto propone tu plan.No lo pienses más este es el momento.&lt;br&gt;&lt;br&gt;Lote Esquina - Interno - Único con privacidad en todo El Barrio.&lt;br&gt;-Lote 503m2&lt;br&gt;-Sup Cub 285m2&lt;br&gt;Cada Racionalista e inteligente con Domotica, está toda automatizada y se maneja todo desde el celular. &lt;br&gt;Materiales &lt;br&gt;Hormigon Visto&lt;br&gt;Madera Cedro&lt;br&gt;Tarquini&lt;br&gt;Vidrio&lt;br&gt;Aberturas A30 Negro&lt;br&gt;Se entrega con interiores de placard, piscina, etc 100% llave en mano.&lt;br&gt;Posee 4 dormitorios, 2 en suit, 1 compartimentado, y 1 toilette, dormitorio de servicio / oficina, con baño, lavadero, gran galería integrada con gran puerta corrediza y calefaccionada, Jacuzzi exterior en terraza de La Master Suit.&lt;br&gt;&lt;br&gt;No dudes en llamarme, y coordinamos visitarla &lt;br&gt;Mudate a la vida que querés. Mudate con RE/MAX \n\n Comprá la casa que querés! No la que podés. Accedé a un préstamo por hasta el 30% del valor de esta propiedad. Simulá tu cuota en Lendar </t>
  </si>
  <si>
    <t>Casa 5 Amb a Reciclar Sobre Lote Flores 8,24 x 21</t>
  </si>
  <si>
    <t xml:space="preserve">Corredor Responsable: Marcelo Trujillo - CUCICBA 6470 / CMCPDJLM 810Contacto: Cristian Saladdino - MLS ID # 420261016-224Casa sobre lote propio de 8,24 x 21 mts.  a reciclar en el barrio de Flores, posee 171 m2 cubiertos.&lt;br&gt;Entrada independiente, hacia la izquierda, cuenta con un garaje cubierto y hacia la derecha, living comedor con pisos de pinotea .&lt;br&gt;Sobre la derecha, se comunican 4 dormitorios de 4x 4 mts con pisos de pinotea y un baño. &lt;br&gt;Todos esos dormitorios ventilan un patio cubierto. Posee cocina comedor.&lt;br&gt;Son 170 m2 cubiertos, más un patio descubierto al fondo. &lt;br&gt;Posee escalera hacia una terraza transitable, que cubre todo el volumen de la propiedad.&lt;br&gt;Estado: a reciclar.&lt;br&gt;&lt;br&gt;Transportes Cercanos&lt;br&gt;Colectivos:4, 7, 8, 46, 50, 53, 56, 57, 86, 88, 91, 96, 97, 101, 103, 132, 133, 195&lt;br&gt;Subtes (Metro):MEDALLA MILAGROSA (Línea E)&lt;br&gt; \n\n Comprá la casa que querés! No la que podés. Accedé a un préstamo por hasta el 30% del valor de esta propiedad. Simulá tu cuota en Lendar </t>
  </si>
  <si>
    <t>Venta Departamento 5 amb Cochera Vista al Rio</t>
  </si>
  <si>
    <t xml:space="preserve">Corredor Responsable: Luis Varela - CSI 5527 / CUCICBA 3872Contacto: Eugenio Elias Saldivar - MLS ID # 361040-137Excelente dpto. en duplex piso 13 y 14 con la caracteristica que se aprecia la salida y la puesta del sol. &lt;br&gt;&lt;br&gt;Con orientación Este con amplio ventanal con vista abierta al rio y contrafrente con vista abierta a las barrancas de Nuñez orientación Oeste. Todo luz y sol. en piso 13 doble circulación con amplia cocina con lavadero separado, toilette, living comedor y balcon. &lt;br&gt;&lt;br&gt;En piso 14, 4 dormitorios (3 x 2,85), (3,10 x 2,70), (2,80 x 2,40) todos con orientación al este ! Y un 4to. dormitorio (3,40 x 2,25) con orientación al Oeste baño completo y toilette con ducha. Cochera y amplia baulera de 4,30 m2 cub. Agua central.  &lt;br&gt;&lt;br&gt;A 2 cuadras de Shopping Al Río, Hiper Carrefour y Colegios cercanos. &lt;br&gt;Expensas $167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Muy buena casa a la laguna en una planta</t>
  </si>
  <si>
    <t>Ecxelente casa con muy amplios ambientes , cuarto de servicio lavadero, cocina comedor y living todo comunicado y todo volcado a la laguna con una ecxelente galeria con parrilla,cuarto en suitte con vista a la laguna y dos cuartos que comparten baño ,la casa lleva doble vidrio y puertas de interior de madera  rusticas ,muebles de cocina completos, 4 baños y espscios de guardado.</t>
  </si>
  <si>
    <t>VENTA CASA BERNAL COCHERA PILETA PARQUE</t>
  </si>
  <si>
    <t xml:space="preserve">Corredor Responsable: LILIANA FERNANDEZ - CMQ 1049Contacto: Monica Feltrinelli - MLS ID # 421061039-39LA PROPIEDAD&lt;br&gt;Hermoso Chalet ubicado en Barrio Parque de Bernal, QUILMES&lt;br&gt;&lt;br&gt;DESCRIPCION&lt;br&gt;Este hermos chalet de 5 ambientes, se desarrolla sobre un lote de 10m x 25m, 250m2&lt;br&gt;En dos plantas con orientacion Sur y contrafrente al Norte, teniendo todo el sol en la Piscina y jardin.&lt;br&gt;PLANTA BAJA&lt;br&gt;Al frente encontramos un pequeño jardin con rejas, garage para dos autos con porton automatico,lugar descubierto para 3er auto entre la reja y el porton de garage.&lt;br&gt;Hall de entrada, Living Comedor de 6,60m x 6,30m con pisos de madera. Cocina comedor diario con lavadero de 3,45 x 7,65m, Toilette y escritorio o cuarto dormitorio de 3 45 x 2,90.&lt;br&gt;Galeria con parrilla comunicada a la cocina  con orientacion norte. &lt;br&gt;Parque con Piscina&lt;br&gt;PLANTA ALTA&lt;br&gt;Subiendo la escalera nos encontramos con un amplio hall ditribuidor, dos dormitorios, baño completo con bañera,&lt;br&gt;Al contrafrente se encuentra un comodo dormitorio principal de 4,90 x 4m en Suite con vestidor y baño completo.&lt;br&gt;&lt;br&gt;&lt;br&gt;Descripcion del barrio&lt;br&gt;Ubicada en una zona residencial de la mas lindas de Barrio Parque Bernal, a dos cuadras de la Plaza Suiza, a pocas cuadras de la estacion FFCC Bernal, a 7 cuadras de la Universidad de Qulmes, a 8 cuadras de la subida a la Autopista Buenos Aires La Plata, a pocas cuadras del centro comercial de Quilmes y de Bernal.&lt;br&gt;Zona Muy tranquila con hermosas casas linderas. Garita de Seguridad 24 hs en esquina.&lt;br&gt;&lt;br&gt;&lt;br&gt;&lt;br&gt;&lt;br&gt;&lt;br&gt;&lt;br&gt;&lt;br&gt;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lt;br&gt;&lt;br&gt;&lt;br&gt;&lt;br&gt; \n\n Comprá la casa que querés! No la que podés. Accedé a un préstamo por hasta el 30% del valor de esta propiedad. Simulá tu cuota en Lendar </t>
  </si>
  <si>
    <t>Casa en venta 4 dormitorios patio y cochera</t>
  </si>
  <si>
    <t>Corredor Responsable: Rosana Gerosa - CI Mat. N° 319Contacto: Marcos Betella - MLS ID # 331195-40Casa de excelente calidad cuenta con 4 dormitorios amplios, con excelente iluminación y ventilación. Cocina comedor completa con detalles de calidad en sus terminaciones. Despensa y lavadero separado. Cuenta con un living amplio, luminoso en conjunto con la cocina comedor y ventilación cruzada.&lt;br&gt;Patio verde con parrillero y un cuarto de guardado. En el patio encontramos plantas, árboles frutales y palmeras.&lt;br&gt;Acceso a planta alta por escalera de madera, la misma esta terminada con una excelente calidad y materiales de primera linea.&lt;br&gt;En planta alta, cuenta con dos dormitorios grandes, uno con baño en suite y acceso a terraza.&lt;br&gt;Posee dos baños completos. un en planta baja y otro en suite del dormitorio principal. Ambos con mamparas de cristal y receptáculo de ducha, revestimientos de calidad.&lt;br&gt;La casa cuenta con placares empotrados en los dormitorios principales y placares para guardado de amplio espacio en lugares estratégicos de la casa.&lt;br&gt;Cochera con apertura automática, la cual conecta con la cocina y con el living.&lt;br&gt;La misma se encuentra es perfecto estado, lista para habitar.&lt;br&gt;La casa cuenta con alarma, portero con visor y sistema de monitoreo por cámaras.</t>
  </si>
  <si>
    <t>Casa quinta en venta sobre ruta 2 km 52</t>
  </si>
  <si>
    <t>Corredor Responsable: Francisco Ezequiel Errico  - CMCPDJLP 7292Contacto: Martín Mancere - MLS ID # 420161137-166Ruta 2 Km. 52. Casa quinta en venta sobre la Ruta Nacional N° 2 a la altura de Estación Gomez.&lt;br&gt;la propiedad se compone de una casa principal desarrollada en dos plantas, cuenta con 5 dormitorios, cocina con muebles sobre y bajo mesada, living-comedor y 4 baños. Galería semi cubierta y en planta alta un balcón pasante a lo largo de la casa. Alarma.&lt;br&gt;Cuenta además con un gran quincho cerrado, con una cocina separada con parrilla y horno de ladrillos y toilette. El mismo puede ser utilizado como cochera cubierta.&lt;br&gt;Grandes espacios parquizados con variedad de arboles.&lt;br&gt;Completa el inmueble una casa de caseros, cuarto de guardado, molino de agua, piscina y cancha de tenis.&lt;br&gt;Tiene acceso directo a ruta 2 por colectora (mano a Mar del Plata), ubicada en una zona con algunos comercios y estación de servicio.&lt;br&gt;Posee una superficie cubierta de 388 m2 aproximadamente sobre un lote de 4687 m2 aproximadamente (37.00 x 125.00).</t>
  </si>
  <si>
    <t>BENITEZ PROPIEDADES - venta  casa - WEB : http://--- **** DESCRIPCION DEL INMUEBLE ****  - Casa principal 3 Dormit,recibidor, cocina comedor amplia, baño, cochera, seguido departamento 1 dormir, cocina , baño, galpón , patio verde. - CANTIDAD DE DORMITORIOS : 4 - COCHERA : SI  - PATIO : SI  - SUPERFICIE CUBIERTA : 190</t>
  </si>
  <si>
    <t>CASA DE 3 DORMITORIOS +PLAYROOM EN VENTA. LA PLATA</t>
  </si>
  <si>
    <t xml:space="preserve">Corredor Responsable: JAVIER DANIEL DARIO CIANCIO / LUCAS GOMEZ REQUENA - CMCPDJLP 7226 / CPI 7376Contacto: Braian Pondepeyre - MLS ID # 420341061-138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13 e/ 38 y 39: Emplazado en zona semi céntrica de la ciudad, sobre Avenida 13 y a metros de Plaza Belgrano. La casa se desarrolla sobre un lote en PH de 7x25 en dos plantas y un total de 160 m2 cubiertos distribuidos de la siguiente forma:&lt;br&gt;En PLANTA BAJA se ingresa a la propiedad a travez de un patio delantero con espacio para 2 (DOS) autos con portón corredizo (1 cubierto y 1 descubierto), living diario con piso flotante, comedor diario integrado a la cocina con isla desayunadora, y equipada con muebles sobre y bajo mesada, artefacto de cocina e instalación para lavavajillas.&lt;br&gt;A traves del living accedemos al patio con galería cerrada con 2 persianas metálicas automatizadas, parrilla y verde.&lt;br&gt;&lt;br&gt;En PLANTA ALTA encontramos 3 (TRES) dormitorios + una sala de juegos que puede ser adaptada a un cuarto dormitorio. La habitación principal tiene una dimensión de 4x3.5 mas un vestidor de 3x2.5. La misma balconea a una terraza privada con vista al jardín y con conexión a un lavadero cubierto. Ademas cuenta con un baño completo con ante baño.&lt;br&gt;&lt;br&gt;DETALLES A DESTACAR:&lt;br&gt;- Toilette + antebaño en planta baja&lt;br&gt;- Aberturas de aluminio en todos los ambientes&lt;br&gt;- Doble vidrio hermético en todas las aberturas (DVH)&lt;br&gt;- La casa se encuentra en perfecto estado \n\n Comprá la casa que querés! No la que podés. Accedé a un préstamo por hasta el 30% del valor de esta propiedad. Simulá tu cuota en Lendar </t>
  </si>
  <si>
    <t>Casa en barrio Fomento 9 de Julio</t>
  </si>
  <si>
    <t xml:space="preserve">Corredor Responsable: Maria Gisela Di Pangrazio - CCI Santa Fe N 0425 Contacto: Karina Ingui - MLS ID # 420191117-117Propiedad ubicada a pocos metros de Avenida Facundo Zuviria y Boulevard de la localidad de Santa Fe.&lt;br&gt;Emplazada en zona que brinda posibilidad de fácil acceso a estaciones de servicios , comercios , instituciones publicas y privadas, espacios verdes, sanatorios , facultades  y transporte publico de pasajeros.&lt;br&gt;La casa se ubica sobre un terreno de 9 metros de frente e igual contra frente por 23 metros de longitud en ambos lados  teniendo la misma orientación oeste. &lt;br&gt;Cuenta con una cochera amplia con acceso para un vehículo de importantes dimensiones y patio seco al frente con parrillero. &lt;br&gt;Dos plantas, dentro de las cuales encontramos, en la parte inferior un living/comedor , cocina(refaccionada a nueva) , baño y dos dormitorios con un pasillo distribuidor donde se ubica una escalera que conduce a la planta alta que posee dos dormitorios  baño y una terraza .&lt;br&gt;El inmueble posee todos los servicios y se encuentra listo para escriturar. &lt;br&gt;&lt;br&gt;&lt;br&gt;&lt;br&gt;"Todas las propiedades que figuran en mi perfil se encuentran a cargo del profesional matriculado de la oficina, la intermediación y la conclusión de las operaciones serán llevadas exclusivamente por él". </t>
  </si>
  <si>
    <t>Propiedad de 4 dormitorios, quincho y pileta</t>
  </si>
  <si>
    <t xml:space="preserve">Corredor Responsable: Maria Gisela Di Pangrazio - CCI Santa Fe N 0425 Contacto: Karina Ingui - MLS ID # 420191117-43Propiedad ubicada en Barrio Maria Selva, a 3 cuadras de Avenida Aristóbulo del Valle de la localidad de Santa Fe. La misma se desarrolla en una única planta en la que encontramos, al frente un living de amplias dimensiones, hacia la izquierda situado el primer dormitorio con baño incluido.&lt;br&gt;Asimismo cuenta con un patio de invierno que nos comunica a un segundo espacio por donde se accede a la cochera con capacidad de 2 autos. &lt;br&gt;Luego se emplaza el comedor desde el cual podemos acceder a 3 dormitorios mas. El patio de la propiedad esta equipado con un quincho con calefacción y pileta.&lt;br&gt;&lt;br&gt;&lt;br&gt;&lt;br&gt;"Todas las propiedades que figuran en mi perfil se encuentran a cargo del profesional matriculado de la oficina, la intermediación y la conclusión de las operaciones serán llevadas exclusivamente por él". </t>
  </si>
  <si>
    <t>VENTA 2 PH VILLA LURO TERRAZA JARDIN PATIO GARAGE</t>
  </si>
  <si>
    <t xml:space="preserve">Corredor Responsable: Ariel Champanier - CUCICBA 4330Contacto: Laura Wizenberg - MLS ID # 420511085-64VILLA LURO - OPORTUNIDAD&lt;br&gt;Venta en Block, lote con dos PH subdivididos.na al frente de 179 mts totales y otra al contrafrente, de 166,42 mts totales&lt;br&gt;Sobre un lote de 9,13 x 33,30 mts con una superficie total del lote de 304 mts2. &lt;br&gt;Total cubierto 214 mts2&lt;br&gt;&lt;br&gt;Unidad al Frente: 3 AMBIENTES c/ Garage, Patio y Terraza 179 mtr2 Totales &lt;br&gt;PB: Por la entrada independiente se accede a un pasillo hacia un recibidor, una habitación con vista al frente, una segunda con vista al patio. &lt;br&gt;Baño completo con bañera. Cocina comedor diario. Salida a un patio techado con lavadero y toilette.&lt;br&gt;1° piso: Un ambiente al frente (actualmente comedor) y salida a una gran terraza.&lt;br&gt;&lt;br&gt;Unidad al Contrafrente: 3 AMBIENTES c/ 2 Patios y Jardín.166.42 mtr2 Totales&lt;br&gt;PB: A la misma se accede por una entrada independiente por pasillo. Se ingresa un patio y por este a un living comedor. Posee dos grandes habitaciones. Baño completo. Cocina comedor, por esta salimos a un segundo patio con lavadero.&lt;br&gt;Al fondo un jardín con quincho y parrilla.&lt;br&gt;&lt;br&gt;Ambas unidades son muy luminosas y ventiladas.&lt;br&gt;Colectivos: 1, 2, 8, 46, 53, 57, 63, 86, 88, 96, 104, 113, 136, 163, 181, 182, 195&lt;br&gt;&lt;br&gt; \n\n Comprá la casa que querés! No la que podés. Accedé a un préstamo por hasta el 30% del valor de esta propiedad. Simulá tu cuota en Lendar </t>
  </si>
  <si>
    <t>VENTA PROYECTO IMPORTANTE CASA EN MAGALLANES</t>
  </si>
  <si>
    <t xml:space="preserve">Corredor Responsable: LILIANA FERNANDEZ - CMQ 1049Contacto: Diego Hernán Bellezze - MLS ID # 421061048-36VENTA  PROYECTO CON ENTREGA LLAVE EN MANO EN BARRIO CERRADO MAGALLANES, PUEBLOS DEL PLATA, HUDSON.&lt;br&gt;&lt;br&gt;INCREÍBLE CASA, MODERNA, FUNCIONAL, EN DOS PLANTAS, EXCELENTE CALIDAD CONSTRUCTIVA, DETALLES DE CATEGORÍA,  EMPLAZADA SOBRE LOTE DE 600 MT2&lt;br&gt;&lt;br&gt;PLAN DE PAGOS POR AVANCE DE OBRA&lt;br&gt;SOBRE LOTE NUMERO 61 DE 600 M2.&lt;br&gt;&lt;br&gt;LA CASA TENDRÁ UNA SUPERFICIE TOTAL DE 266 m2: 170 m2 cubiertos + 53 m2 semicubiertos + 43 m2 de garage&lt;br&gt;&lt;br&gt;CONTARA CON:&lt;br&gt;&lt;br&gt;EN PLANTA BAJA:&lt;br&gt;- COCINA COMEDOR&lt;br&gt;-SALON ESTAR&lt;br&gt;- 1 BAÑO&lt;br&gt;- 1 TOILETTE&lt;br&gt;- 1 DORMITORIO / ESCRITORIO / ESTUDIO&lt;br&gt;- LAVADERO &lt;br&gt;- QUINCHO&lt;br&gt;&lt;br&gt;EN PLANTA ALTA:&lt;br&gt;- 1 DORMITORIO CON VESTIDOR&lt;br&gt;- 2 DORMITORIOS&lt;br&gt;- 3 BAÑOS&lt;br&gt;- 2 BALCONES&lt;br&gt;&lt;br&gt;- GARAGE CUBIERTO PARA DOS VEHÍCULOS&lt;br&gt;- BAULERA&lt;br&gt;&lt;br&gt;ORIENTACIÓN: NORESTE&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La venta queda sujeta al cumplimiento por parte del propietario de lo establecido por la Resolución General Nº 2371 de AFIP (COTI)&lt;br&gt;&lt;br&gt;&lt;br&gt;&lt;br&gt;&lt;br&gt; \n\n Comprá la casa que querés! No la que podés. Accedé a un préstamo por hasta el 30% del valor de esta propiedad. Simulá tu cuota en Lendar </t>
  </si>
  <si>
    <t>VENTA DEPTO 5 AMB C/COCHERA Y BAULERA VILLA DEVOTO</t>
  </si>
  <si>
    <t xml:space="preserve">Corredor Responsable: Mónica Silvia Martinuzzi - CUCICBA 5172Contacto: Mirtha Zencovich - MLS ID # 420621023-51Venta Semipiso de 5 ambientes con cochera y Baulera en Villa Devoto.&lt;br&gt;Excelente Departamento de 5 ambientes.&lt;br&gt; Doble entrada con puertas Blindadas. Living comedor con pisos de madera tarugados con salida al balcón en L hacia ambas calles (Concordia y Nueva York).&lt;br&gt;Cocina  con alacenas superiores e inferiores y lavadero incorporado. Cocina-comedor.&lt;br&gt;Dos  dormitorios con Placard, pisos de madera. Baño completo con bañera.&lt;br&gt;Dormitorio  principal con placard y baño en suite con hidromasaje.&lt;br&gt;Un escritorio/dormitorio con placard.&lt;br&gt;Calefacciòn central.&lt;br&gt;Cochera con entrada por Nueva York  de 19,53 m2.&lt;br&gt;Baulera en planta sótano de 3,36 m2. &lt;br&gt;&lt;br&gt;Colegios Cardenal Copello, Misericordia, Fasta. Cuatro cuadras de la Plaza Arenales. Tren Línea Urquiza a dos cuadras. Dos cuadras de Av. San Martìn (Metrobus). cuatro cuadras del Hospital Zubizarreta. Zona residencial&lt;br&gt; \n\n Comprá la casa que querés! No la que podés. Accedé a un préstamo por hasta el 30% del valor de esta propiedad. Simulá tu cuota en Lendar </t>
  </si>
  <si>
    <t>Chalet de 5 ambientes</t>
  </si>
  <si>
    <t>[RETASADO] Chalet de 5 ambientes ubicado en el barrio La Florida. Planta baja cuenta con: living, cocina comedor, ba&amp;ntilde;o, escritorio, garage/quincho pasante, lavadero, patio y parque. La planta alta consta de 4 dormitorios con placard, el principal se encuentra en suite, hall de distribuci&amp;oacute;n y ba&amp;ntilde;o completo. Ademas cuenta con una buhardilla amplia. Todos los ambientes tienen iluminacion natural. Su estado impecable.&lt;br /&gt;&lt;br /&gt;
  &lt;br /&gt;
 Ref#520441.</t>
  </si>
  <si>
    <t>INCREIBLE CASA EN RUMENCO</t>
  </si>
  <si>
    <t>Increible casa de estilo moderno en Barrio privado Rumenco. Desarrollada en dos plantas y sobre un lote de 670 m2, la propiedad de 300 m2 cuenta en planta baja con living comedor, toillete amplia cocina con isla y vista al parque, garage quincho equipado con parrilla a gas y carbon. Porton automatizado. &lt;br /&gt;
En planta alta hay 4 amolias y comodas habiataciones. La principal en suite con vestidor y salida a balcon terraza. Las otras tres con placares de buenas dimensiones. Ba&amp;ntilde;o completo. Entrada de luz por techo vidriado en zona de escalera. Placares de blanco. &lt;br /&gt;
Riego por aspersion.&lt;br /&gt;
Pileta climatizada.&lt;br /&gt;
Estado impecable. Calidad en construccion. Detalles de buen gusto.&lt;br /&gt;
Maria 2236337774&lt;br /&gt;
Guadalupe 2235984372&lt;br /&gt;
&lt;br /&gt;&lt;br /&gt;
  &lt;br /&gt;
 Ref#520377.</t>
  </si>
  <si>
    <t>Casa en Vicente Lopez con 4 dormitorios de 375 m²</t>
  </si>
  <si>
    <t xml:space="preserve">Corredor Responsable: Juan Francisco Carattino - CPI 5457Contacto: Paulo Jerónimo Pereira - MLS ID # 421331016-63Casa de 375m² de dos plantas con 4 habitaciones + dependencia y cochera cubierta para 2 autos.&lt;br&gt;Construida en lote de 857 m².&lt;br&gt;Ubicada en una zona muy tranquila del barrio de Vicente Lopez entre cortadas y seguridad privada. A 3 cuadras del cruce de Av. Gral Paz y Av. Del Libertador - a metros de el Rio de Vicente Lopez con varios comercios y actividades cerca.&lt;br&gt;&lt;br&gt;&lt;br&gt;En planta baja tenemos un amplio living comedor muy luminoso con closet de recepción y hogar a leña - doble distribución con ventanas al frente y costado de la casa, y gran ventanal al parque con pileta&lt;br&gt;Escritorio y biblioteca&lt;br&gt;Toillette&lt;br&gt;Cocina con comedor acristalado integrado con vistas fantásticas al jardín.&lt;br&gt;Amplio lavadero con comunicación a la cocina, a la cochera.&lt;br&gt;Gran parque con pileta climatizada con sistema de cobertura para el invierno y ducha exterior.&lt;br&gt;Gran quincho cerrado con parrilla a leña y a gas, cocina con ventanales al parque con sector de baño, ducha y espacio de guardado&lt;br&gt;Cochera cubierta para 2 autos y lugar para 2 autos mas al descubierto&lt;br&gt;Escalera principal con bajo mueble integrado&lt;br&gt;&lt;br&gt;&lt;br&gt;En el primero piso amplia master suite con balcón aterrazado con vista al parque, vestidor y altillo propio&lt;br&gt;2ª habitación con ventana al parque&lt;br&gt;3ª Habitación con balcón y altillo propio&lt;br&gt;4ª Habitación con balcón&lt;br&gt;Todas las habitaciones con placar.&lt;br&gt;Baño completo&lt;br&gt;Habitación de dependencia con baño propio&lt;br&gt;Acceso a un pequeño altillo con espacio de guardado y misma escalera de servicio que baja hacia el lavadero también&lt;br&gt;&lt;br&gt;Ubicación e información del barrio&lt;br&gt;Barrio tranquilo&lt;br&gt; \n\n Comprá la casa que querés! No la que podés. Accedé a un préstamo por hasta el 30% del valor de esta propiedad. Simulá tu cuota en Lendar </t>
  </si>
  <si>
    <t>Excelente Ubicación!  Triplex de 5 Ambientes y 3 Baños. 1 Baño por planta.
cuenta con:
-Living - comedor
-Cocina
-3 Baños. 1 Baño por planta.
-Calefacción central por radiadores en todas las plantas inclusive en Baños
-Patio con parrilla
4 Habitacioines
Superficie Cubierta: 110 m2.
Dirección: CANALE ESQUINA LA ROSA.
Localidad: Adrogué (1846).
Descripción
TRIPLEX DE 110M2 CUBIERTOS, CON DETALLES DE CATEGORIA.
EXCELENTE UBICACIÓN, A 6 DE ESTACION ADROGUE Y 4 CUADRAS DE ESTACION J. MARMOL.
CONSTA DE: 
PLANTA BAJA: 
LIVING COMEDOR MUY AMPLIO, 
COCINA, 
TOILETTE DE RECEPCION.
1º PISO: 
DORMITORIO PRINCIPAL CON PLACARD Y VENTANA BALCON,
2 º DORMITORIO CON BALCON, 
BAÑO COMPLETO CON BAÑERA.
2º PISO: 
DOS DORMITORIOS,
BAÑO CON DUCHADOR.
PATIO CON PARRILLA, 
ESPACIO GUARDA COCHE.
TODO EL INMUEBLE CUENTA CON CALEFACCION CENTRAL POR RADIADORES.
EXCELENTE CARPINTERIA DE MADERA.
NOTA:
TOMA PROPIEDAD EN ADROGUE O MARMOL MENOR VALOR.
LAS MEDIDAS SON APROXIMADAS Y SOLO A EFECTO ORIENTATIVO, LAS MISMAS SURGIRAN DEL RESPECTIVO ESTADO PARCELARIO.
CONSULTE.
EN COMÚN CON RAIMONDO PROPIEDADES.
CHO132895 www.comitopropiedades,com 11 4244-1199 (Lomas)/11 4243-3036(Temperley)
 XINTEL(CML-CML-163)</t>
  </si>
  <si>
    <t>Casa en PH en Banfield Oeste.&lt;br&gt;Planta baja completa.&lt;br&gt;Entrada por living con acceso a la cochera cubierta para dos autos.&lt;br&gt;Cocina comedor diario, 4 dormitorios, 2 baños completos, lavadero comunicado a deck con parrilla y fondo libre.&lt;br&gt;Pisos cerámicos en toda la casa, calefacción por estufas de tiro balanceado y aires acondicionados en todos los ambientes.&lt;br&gt;CASA RECICLADA EN SU TOTALIDAD HACE 10 AÑOS.&lt;br&gt;EXCELENTE ESTADO.&lt;br&gt;**APTO CRÉDITO HIPOTECARIO**&lt;br&gt;&lt;br&gt;En ph con unidad en planta alta. Servicios individuales.&lt;br&gt;&lt;br&gt;CHO700472 ,com 11  (Lomas)/11 (Temperley)</t>
  </si>
  <si>
    <t>Casa en PH en Banfield Oeste.
Planta baja completa.
Entrada por living con acceso a la cochera cubierta para dos autos.
Cocina comedor diario, 4 dormitorios, 2 baños completos, lavadero comunicado a deck con parrilla y fondo libre.
Pisos cerámicos en toda la casa, calefacción por estufas de tiro balanceado y aires acondicionados en todos los ambientes.
CASA RECICLADA EN SU TOTALIDAD HACE 10 AÑOS.
EXCELENTE ESTADO.
--APTO CRÉDITO HIPOTECARIO--
En ph con unidad en planta alta. Servicios individuales.
CHO700472 www.comitopropiedades,com 11 4244-1199 (Lomas)/11 4243-3036(Temperley)
 XINTEL(CML-CML-178)</t>
  </si>
  <si>
    <t>Excelente Propiedad en Temperley con un lote de 10.50 de frente por 19.46 de fondo. 
La casa esta construida en 2 plantas. En PB posee: 
AMPLIO LIVING- COMEDOR.
COCINA CON MUEBLES BAJO Y SOBRE MESADA.
COMEDOR DIARIO.
DORMITORIO/ ESCRITORIO.
TOILLETE.
AMPLIA GALERIA.
LAVADERO.
GARAGE CUBIERTO PARA 1 AUTO. 
FONDO LIBRE.
PARRILLA.
En PA posee:
PLANTA ALTA:
3 DORMITORIOS AL FRENTE TOTALMENTE LUMINOSOS (pisos de madera originales)
BAÑO COMPLETO.
AMPLIO PASILLO DISTRIBUIDOR 
IMPORTANTE TERRAZA DE 10 Mts X 3Mts QUE DA AL JARDIN
En común con Colega
CHO1985958 www.comitopropiedades,com 11 4244-1199 (Lomas)/11 4243-3036(Temperley)
 XINTEL(CML-CML-147)</t>
  </si>
  <si>
    <t>Chalet construido todo en una planta en un lote de 15x40, con detalles originales y de buen gusto. El mismo cuenta con 4 dormitorios, el principal el suite, 1 baño completo, recibidor, living, comedor, amplia cocina, lavadero, quincho con cuartito de guardado, hermoso y amplio jardin con pileta de material. 
CHO768581 www.comitopropiedades,com 11 4244-1199 (Lomas)/11 4243-3036(Temperley)
 XINTEL(CML-CML-101)</t>
  </si>
  <si>
    <t>Excelente chalet construido en dos plantas, sobre lote de 19.42 x 10.34
PB: Living comedor de 5.15 m x 4.17 m , cocina comedor de 3.38 m x 8 m con salida a galería semicubierta y vista jardín,  baño y un dormitorio de 3.41 m x 2.82 m. Quincho de 9.29  m x 3.66 m con baño y despensa.
PA: Hall de distribución, 2 dormitorios  uno con balcón al frente, baño completo, lavadero, y terraza.
Acepta permuta por departamento de 3 ambientes en Lomitas
CHO1085060 www.comitopropiedades,com 11 4244-1199 (Lomas)/11 4243-3036(Temperley)
 XINTEL(CML-CML-87)</t>
  </si>
  <si>
    <t>Moderna casa en PH , Sobre Lote de 10.50 X 11.50 mts
Consta de las siguientes comodidades:
PLANTA BAJA: Living comedor con hogar, toilette, cocina con isla, patio revestido en deck con parrilla y garage con portón automatizado para un auto grande.
PLANTA ALTA: Amplio hall distribuidor, apto escritorio, cuatro dormitorios, de los cuales el principal es en Suite con vestidor, lavadero y terraza.
En común con Colega
CPH2304650 www.comitopropiedades,com 11 4244-1199 (Lomas)/11 4243-3036(Temperley)
 XINTEL(CML-CML-149)</t>
  </si>
  <si>
    <t>Amplia Casa en PH con Jardin 
Cuenta con:
-Cocina
-Living  / Comedor
-Baño Completo
-4 Dormitorios Grandes
-Lavadero
-Garage
-Jardin
-Patio
-Pileta de Material a reparar
La casa tiene acceso por Pasillo de Garage.
CHO181307 www.comitopropiedades,com 11 4244-1199 (Lomas)/11 4243-3036(Temperley)
 XINTEL(CML-CML-169)</t>
  </si>
  <si>
    <t>Casa construida en dos plantas:
PB: Living Comedor, Cocina, dos dormitorios baño y patio
PA: Living comedor, tres dormitorios, garage, dos baños y balcón a la calle.
CHO744869 www.comitopropiedades,com 11 4244-1199 (Lomas)/11 4243-3036(Temperley)
 XINTEL(CML-CML-155)</t>
  </si>
  <si>
    <t>IMPORTANTE PROPIEDAD
La misma consta de: 
PB: Estudio de 3.15 x 3.40 (posible dormitorio) Estar de 3.25 x 4 - Baño Comedor de 6.30 x 3.50 - Cocina - Lavadero y fondo libre de 15 Mts. Aprox. 
PA: Estar 3 Dormitorios ( uno de 3.06 x 3.15 con Balcon, otro de 3.25 x 2.80 con vestidor y baño en suite, y el ultimo de 4 x 2.90) Baño Ppal y Terraza.-
 Garage pasante, con espacio para dos autos
ACEPTAN PERMUTA
En común con Eduardo Fernandez
CHO749034 www.comitopropiedades,com 11 4244-1199 (Lomas)/11 4243-3036(Temperley)
 XINTEL(CML-CML-100)</t>
  </si>
  <si>
    <t>Moderna casa en 2 plantas, PB: Rejas al frente con portón automatizado hacia patio /cochera.Living comedor espacioso, escritorio, dormitorio con placard, baño completo, estar comedor con cocina completa integrada al ambiente, lavadero independiente, salida hacia el patio y piscina
Planta alta: dormitorio principal al frente equipado con vestidor y baño completo, dos dormitorios con placard y baño completo.
El inmueble cuenta con cuatro equipos de A/A.
EXCELENTE ESTADO.
En común con Colega Ferrari Propiedades
ACEPTA PERMUTA POR DEPARTAMENTO DE DOS DORMITORIOS EN LOMAS DE ZAMORA
CHO1045465 www.comitopropiedades,com 11 4244-1199 (Lomas)/11 4243-3036(Temperley)
 XINTEL(CML-CML-74)</t>
  </si>
  <si>
    <t>Excelente casa hecha completamente a nuevo en muy buena ubicación, a tan solo 8 cuadras de la Avenida Hipolito Yrigoyen,  a una cuadra de la calle Colombres y de muy fácil acceso a la autopista. 
La misma cuenta con mas de 270 mt2 cubiertos distribuidos en 2 plantas mas un altillo totalmente transitable. En planta baja posee un gran living, comedor, amplia cocina-comedor, toilette de recepción, garage automatizado para 2 autos cubiertos y otros 2 autos descubiertos, amplio jardín con pileta climatizada de 6x3 con bomba independiente de llenado, quincho con parrilla, baño y cocina, y un amplio lavadero. 
En planta alta posee 4 dormitorios todos muy amplios y luminosos, el principal en suite con vestidor y ademas amplio placard, un baño completo para los otros 3 dormitorios. Dormitorios secundarios todos con placard.
Todos los ambientes poseen sistema de Aire acondicionado Frio-Calor, carpinterías DVH y  rejas. Ademas, todas las cañerías son de termo fusión, posee bomba presurizadora. 
El estado general de la casa es EXCELENTE!!
CHO1400452 www.comitopropiedades,com 11 4244-1199 (Lomas)/11 4243-3036(Temperley)
 XINTEL(CML-CML-72)</t>
  </si>
  <si>
    <t>2 PISOS DE OFICINAS EN ¨LAS LOMITAS¨ CON 2 COCHERAS.
Pallier privado con doble acceso por piso 10, sala de espera, dos box , gran área de trabajo, 2 baños y kitchenette. Importante sala de reunión de 3,40 x 7 con acceso por escaleras al piso 11.
Segudno piso: gran area de trabajo abierto, baño y kitchenette. 
Excelente vista, mucha privacidad.
2 cocheras fijas. 
COF1074421 www.comitopropiedades,com 11 4244-1199 (Lomas)/11 4243-3036(Temperley)
 XINTEL(CML-CML-79)</t>
  </si>
  <si>
    <t>Venta casa 6 ambientes con parque y cochera</t>
  </si>
  <si>
    <t xml:space="preserve">Corredor Responsable: Ramiro Cappelloni - C.M.C.P.S.I 5634Contacto: Leonardo Mamud - MLS ID # 181330-30Excelente casa de 6 ambientes en 2 plantas, con amplio jardin y cochera. Consta de 4 dormitorios , uno de ellos en suite. Cocina , Living, Comedor  y playroom o sala de estar.  La suite y otro dormitorio con baño completo en planta baja. En planta alta 2 dormitorios y un baño completo.&lt;br&gt;Amplio jardin y parrilla. \n\n Comprá la casa que querés! No la que podés. Accedé a un préstamo por hasta el 30% del valor de esta propiedad. Simulá tu cuota en Lendar </t>
  </si>
  <si>
    <t>Casa Quinta 2x1 !!! SOLARES DEL OESTE</t>
  </si>
  <si>
    <t xml:space="preserve">Corredor Responsable: Nuria Parello - CMCPDJM 2528Contacto: Arq. Daniel Santillán - MLS ID # 421211036-220&lt;br&gt;A pocas cuadras de Acceso oeste, BARRIO ABIERTO SOLARES DEL OESTE&lt;br&gt;Amplio PARQUE con PISCINA y espacio PARRILLA.&lt;br&gt;BUENA DISTRIBUCIÓN DE ESPACIOS&lt;br&gt;COCHERA GARAGE cerrado para 2 vehículos.&lt;br&gt;&lt;br&gt;Son 2 casas que requieren reinstalacion de equipamiento sanitario e instalación eléctrica. \n\n Comprá la casa que querés! No la que podés. Accedé a un préstamo por hasta el 30% del valor de esta propiedad. Simulá tu cuota en Lendar </t>
  </si>
  <si>
    <t>Casa con amarra al Río venta</t>
  </si>
  <si>
    <t xml:space="preserve">Corredor Responsable: MAURO MARVISI - CSI 5574 / CUCICBA 1762 Contacto: Juan Ignacio Cucco - MLS ID # 420501102-4&lt;br&gt;ATENCION: OPCION PERMUTA USD 249.900 &lt;br&gt;Única propiedad con salida DIRECTA al río y 2 amarras y bajadas náuticas propias sobre lote de más de 1000 mts2.&lt;br&gt;Se trata de una extraordinaria oportunidad en donde la naturaleza, la tranquilidad y los espacios verdes abundan.&lt;br&gt;La casa está recientemente terminada y posee aproximadamente 200 mts2 cubiertos. Además cuenta con un ambiente separado que podría alquilarse temporalmente ya que cuenta con todo el equipamiento necesario. (cocina, baño, habitación, living y balcón con una divina vista al lago interno)&lt;br&gt;Todos los ambientes revestidos en piedra y madera otorgándole una calidez y rusticidad que generan armonía con el entorno.&lt;br&gt;Abajo tenemos una habitación, un baño, living comedor y cocina y una galería techada y protegida del viento (con cerramientos)&lt;br&gt;Arriba tenemos 3 habitaciones, 2 con vestidor y 2 baños. Todos los ambientes con excelentes vistas al río y la naturaleza por donde la mires!! Realmente es increíble.&lt;br&gt;Además todos los baños poseen ducha escocesa!!! ideal para el relax post río o caminata!&lt;br&gt;Por último nada mejor que ser el único que puedas acceder a tu casa directo con tu embarcación desde el delta!!!&lt;br&gt;Como oportunidad extra, la propietaria analiza la posibilidad de tomar en parte de pago lotes en: Cariló, Mar Azul, Mar de Las Pampas, Pinamar o algún barrio cercano a Escobar con bajas expensas.&lt;br&gt;Si sos amante del río, la naturaleza y la tranquilidad sin dudas esta es tu mejor opción ya que tanto el barrio como la propiedad están en profunda armonía con los espacios verdes.&lt;br&gt;Posee muy bajas expensas! $6200 aprox con aysa e impuesto municipal.&lt;br&gt;&lt;br&gt;Las medidas son orientativas y las finales saldrán de los correspondientes planos.&lt;br&gt; \n\n Comprá la casa que querés! No la que podés. Accedé a un préstamo por hasta el 30% del valor de esta propiedad. Simulá tu cuota en Lendar </t>
  </si>
  <si>
    <t>Venta casa 450m2 en lote de 4000m2. Todo Disfrute!</t>
  </si>
  <si>
    <t xml:space="preserve">Corredor Responsable: MIRIAM CORRADO - CMCPDJQ 1042Contacto: Lorena Carrizo - MLS ID # 420391130-44Esta es una casa realmente preparada para afrontar al COVID - 19 &lt;br&gt;&lt;br&gt;Casa principal&lt;br&gt;Quincho descubierto&lt;br&gt;Casa Huespedes chica/lavadero&lt;br&gt;Quincho Cubierto&lt;br&gt;Dependencia de servicio&lt;br&gt;Baño Pileta&lt;br&gt;Casa Huespedes Grande&lt;br&gt;Cocheras&lt;br&gt;Depósito&lt;br&gt;&lt;br&gt;2 LOTES CON UN TOTAL DE 4000 M2, UNA LOCURA VARIAS CASAS PARA QUE PUEDAS DARLE EL MEJOR HOSPEDAJE A TUS INVITADOS., CERCA DE CAPITAL, ACCESO DIRECTO POR AUTOPISTA. \n\n Comprá la casa que querés! No la que podés. Accedé a un préstamo por hasta el 30% del valor de esta propiedad. Simulá tu cuota en Lendar </t>
  </si>
  <si>
    <t>EXCEPCIONAL PROPIEDAD EN VILLA CARLOS PAZ ??</t>
  </si>
  <si>
    <t>Corredor Responsable: Mariana Carrizo - CPCPI:5236Contacto: Patricio Loillet - MLS ID # 420471104-47¡EXCELENTE OPORTUNIDAD!&lt;br&gt;&lt;br&gt;ESPECTACULAR CASA DE GRAN CATEGORÍA EN BARRIO RESIDENCIAL CÉNTRICO A SOLO 20 METROS DE AVENIDA CÁRCANO. &lt;br&gt;-Terreno 600 Metros.&lt;br&gt;-Superficie cubierta 250 Metros.  &lt;br&gt;&lt;br&gt;La propiedad consta de:&lt;br&gt;     *2 Dormitorios en suite.&lt;br&gt;     *1 Máster suite con increíble vestidor y spa propio con jacuzzi de 8 jets y tv. &lt;br&gt;     *Living con hogar. &lt;br&gt;     *Cocina completa en mármol y mobiliario de primerísimo nivel. &lt;br&gt;    *Comedor con ventanal al patio.&lt;br&gt;     *Barra desayunador.&lt;br&gt;     *4 Baños.&lt;br&gt;     *Despensa.&lt;br&gt;     *Lavadero.&lt;br&gt;      *Amplio patio con piscina.&lt;br&gt;      *Quincho vidriado de material e integralmente vidriado.&lt;br&gt;     *Baño con toilette  en ducha. &lt;br&gt;      *Sauna completo para 5 personas.&lt;br&gt;      *Gimnasio.&lt;br&gt;      *Garaje para camioneta o auto + moto con portón automático. &lt;br&gt;     *Pérgola de madera maciza para segundo vehículo con portón automático. &lt;br&gt;      *Pisos flotantes a estrenar en todos los ambientes.&lt;br&gt;     *Detalles en madera de cedro macizo.&lt;br&gt;&lt;br&gt;-Cuenta con todos los servicios.&lt;br&gt;-Terreno 600 Metros.&lt;br&gt;-Superficie cubierta 250 Metros.&lt;br&gt;&lt;br&gt;          ¡Llamanos y mudate a la vida que queres!</t>
  </si>
  <si>
    <t>VENTA COMPLEJO 7 PH AMP SAN PABLO</t>
  </si>
  <si>
    <t>Corredor Responsable: Edgardo Tamarit - CPCPI 4228Contacto: Arq. Fabiana Corradini - MLS ID # 420401106-103INVERSIONISTAS EXCELENTE RENTA:&lt;br&gt;&lt;br&gt;COMPLEJO ESQUINA, COMPUESTO POR 7 PH, TODOS CON SALIDA A LA CALLE INDEPENDIENTE&lt;br&gt;DESCRIPCIÓN: &lt;br&gt;&lt;br&gt;      - PH1- CASA PB 3 DORM, 1 BAÑO, LIVING-COMEDOR, COCINA COMEDOR, COCHERA&lt;br&gt;      (sup. cub. 88,46 m2  -  142,13 sup. total)&lt;br&gt;      - PH2- LOCAL ESQUINA con BAÑO&lt;br&gt;      (sup. cub. 19,27 m2   -  33,38 m2 sup. total)&lt;br&gt;      - PH3- LOCAL con BAÑO &lt;br&gt;      (sup. cub. 19,24 m2   -  26,06 m2 sup. total)&lt;br&gt;      - PH4- LOCAL con BAÑO &lt;br&gt;      (sup. cub. 15,88 m2   -  20,42 m2 sup. total)&lt;br&gt;      - PH5- LOCAL con BAÑO &lt;br&gt;      (sup. cub. 28,35 m2   -  28,35 m2 sup. total)&lt;br&gt;      - PH6- LOCAL con BAÑO&lt;br&gt;      (sup. cub. 55,51 m2   -  62,19 m2 sup. total)&lt;br&gt;      - PH7- DEPARTAMENTO 2  DORM , 1 BAÑO, LIVING, COCINA- COMEDOR, TERRAZA&lt;br&gt;      ( sup. cub. 70,28 m2    -    86,61 m2 sup. total) &lt;br&gt;- SIN EXPENSAS&lt;br&gt;-CON PLANO MUNICIPAL Y DE SUBDIVISIÓN TERMINADOS . &lt;br&gt;-HOY ESTÁN ALQUILADOS: PH1; PH2; PH3 Y PH5&lt;br&gt;&lt;br&gt;SE VENDE TODO EL COMPLEJO JUNTO      CONSULTAR!!!&lt;br&gt;&lt;br&gt;EL B° Ampliación San Pablo está ubicado al Sudeste de la Ciudad de Córdoba, muy cercano al Centro de la Ciudad.&lt;br&gt;Zona Residencial, mezcla entre Complejos de Viviendas tipo Monoblock y viviendas unifamiliares.&lt;br&gt;Cuenta con un Centro vecinal, 3 grandes plazas y un pequeño parque lineal que acompaña la Av. Soconcho.&lt;br&gt;Pertenece al CPC de Empalme&lt;br&gt;La Línea 28 pasa por el centro del B° y la línea 23 por el Este del B°.&lt;br&gt;&lt;br&gt;IDEAL PARA INVERSIONISTAS!!!</t>
  </si>
  <si>
    <t>CASA 5 DORM RECTA AL 8100  BARRIO LA SALLE</t>
  </si>
  <si>
    <t>Corredor Responsable: Matiaz Ruiz Moreno - CPCPI 4740Contacto: Gonzalo Navarro - MLS ID # 420581096-42REMAX VENDE CASA EN BARRIO LA SALLE SOBRE TUPAC YUPANQUI , A UNA CUADRA DE RECTA MARTINOLLI AL 8100.&lt;br&gt;&lt;br&gt;LA CASA CUENTA CON 5 DORMITORIOS ESTA DISTRIBUIDA EN DOS PLANTAS DISTRIBUIDO DE LA SIGUIENTE MANERA: &lt;br&gt;AL INGRESAR EL LIVING COMEDOR , SEGUIDO POR UNA SALA DE ESTAR Y UN DORMITORIO EL CUAL PUEDE SER USADO COMO OFICINA, LUEGO TIENE COCINA CON COMEDOR DIARIO MAS EL LAVADERO AL FONDO SEGUIDO POR EL PATIO. SIGUIENDO EN LA PLANTA BAJA NOS ENCONTRAMOS CON 2 BAÑOS Y UN DORMITORIO AMPLIO CON SALIDA DIRECTA AL PATIO. LUEGO TENEMOS HALL DE PASO Y UN DEPOSITO,  Y LA COCHERA PASANTE PARA 2 AUTOS,&lt;br&gt;EN LA PLANTA ALTA TENEMOS 3 DORMITORIOS  Y UN BAÑO.&lt;br&gt;EN EL PATIO TENEMOS UNA PILETA Y UN QUINCHO.&lt;br&gt; ES UNA CASA IDEAL PARA FAMILIA NUMEROSA POR SUS GRAN CANTIDAD DE AMBIENTES COMO ASI TAMBIEN PARA INVERSORES YA QUE SE PUEDE HACER VARIAS UNIDADES .&lt;br&gt;&lt;br&gt;SERVICIOS: LUZ, GAS, CLOACA, AGUA&lt;br&gt;DOCUMENTACIÓN: ESCRITURA&lt;br&gt;&lt;br&gt;LLÁMAME VAMOS A VERLA&lt;br&gt;&lt;br&gt;NO TE LA PIERDAS   MUDATE A LA VIDA QUE QUERES !!&lt;br&gt;&lt;br&gt;</t>
  </si>
  <si>
    <t>BENITEZ PROPIEDADES - venta  casa - WEB : http://--- **** DESCRIPCION DEL INMUEBLE ****  - Casa principal 3 pisos, 1 piso cocina comedor garaje para 2 autos, 2 piso 3 dormit , baño, 3 piso , 2 dormitorios/sala de estudio y lav. , terraza calefacc central . PB casa 1 dor pileta parrilla   - DIRECCION : Calle 75 entre 116y117 - CANTIDAD DE DORMITORIOS : 5 - COCHERA : SI  - PATIO : SI  - SUPERFICIE CUBIERTA : 200</t>
  </si>
  <si>
    <t>Casa apto dos familias o Profesional en V. Lugano, lote propio en esquina</t>
  </si>
  <si>
    <t xml:space="preserve">Excelente !!!, 2 casas unificadas, ideal dos familias o actividad profesional o comercial. En esquina, con 39m de frente a dos calles.Hoy centro médico de gran prestigio, que consta de hall de entrada, gran recepción o living comedor, cinco consultorios o dormitorios, cuatro baños completos, laboratorio o playroom, cocina comedor y estacionamiento propio para seis autos, o patio al frente .Todo en muy buen estado y funcionando, pisos de mosaico granítico, esmaltado y escalla de onix. Ventanas exteriores con cortinas de enrollas tipo Barrios de muy buena calidad, rejas perimetrales. Oportunidad múltiples destinos. Vivienda, consultorios, instituto de enseñanza,  A pasos de Gral Paz y Autopista Dellepiane.Juan Carrera propiedades </t>
  </si>
  <si>
    <t>CHALET STELLA MARIS  6 AMB SOBRE LOTE 11 x 42 MT2</t>
  </si>
  <si>
    <t>Corredor Responsable: Ariel Martin Simone - REG. 3781Contacto: Romina Spinelli - MLS ID # 421221020-11Corredor Publico Inmobiliario Ariel M.Simone. Reg. 3781&lt;br&gt;&lt;br&gt;&lt;br&gt;Todas las propiedades que figuran en el perfil se encuentran a cargo del profesional matriculado de la oficina, la intermediación y la conclusión de las operaciones serán llevadas exclusivamente por él.&lt;br&gt;&lt;br&gt;Venta de chalet de 4 ambientes en el residencial barrio Stella Maris .Ubicado en calle Brown a pasos de Playa Varese, encontramos este chalet sobre lote propio de 10,82 x 41,56 &lt;br&gt;La propiedad se encuentra en buen estado  original, ideal para reciclar con buen gusto y combinar diversos estilos-&lt;br&gt;Una fachada sólida de piedra hacen de esta propiedad una oportunidad única .&lt;br&gt; Al ingresar  a la propiedad nos encontramos con  un amplio living  comedor diario, con detalles en madera hachada y pisos tarugados. Nos dirigimos al hall de distribución que nos lleva a las  3 amplias y luminosas habitaciones, dos de ellas con vista panorámica al gran parque de la propiedad. Luego nos encontramos con el baño principal que cuenta bañera de generosas dimensiones .El toilette esta a continuación del comedor diario. La cocina es amplia con salida al parque y. tiene comunicación con el garaje. También posee lavadero y guardilla bordeando el parque. En PA con entrada independiente nos encontramos con un departamento con baño y dos habitaciones. &lt;br&gt;&lt;br&gt;COTI : 40258553863980&lt;br&gt;</t>
  </si>
  <si>
    <t>CASA EN ESQUINA DE ESTILO TOTALMENTE RECICLADA, SOBRE LOTE DE 13.90 X 33,30 EN ESQUINA. MUY BUEN ESTADO.
CONSTA DE: GALERIA SEMICUBIERTA, LIVING COMEDOR, GRAN COCINA COMEDOR DIARIO, TRES DORMITORIOS TODOS CON ENTREPISO TIPO ESCRITORIO O SALA DE JUEGOS INDIVIDUALES, O VESTIDORES, MAS PLACARD, UN BAÑO COMPLETO, GRAN QUINCHO INTEGRADO A LA CASA TOTALMENTE EQUIPADO, PARQUE LIBRE, UN BAÑO AUXILIAR, GALPON TIPO TALLER Y GARAGE CUBIERTO PARA MAS DE 4 VEHICULOS.
EN COMÚN CON SANTILLI PROPIEDADES
CHO565555 www.comitopropiedades,com 11 4244-1199 (Lomas)/11 4243-3036(Temperley)
 XINTEL(CML-CML-106)</t>
  </si>
  <si>
    <t>Excelente chalet ubicado en Temperley Oeste  a una cuadra de la avenida Hipolito Yrigoyen. El mismo posee detalles de calidad y diseño. Lote de 8.66 x 64.50, construidos 188 mt2 aproximadamente. Cuenta con cochera para dos autos chicos cubiertos, mas otro auto entre las rejas y el porton, lavadero, cuarto de guardado. En la planta principal posee una amplia y luminosa cocina comedor con muebles sobre y bajo mesada  johnson, barra desayunadora y un  espacio de comedor muy generoso, gran living comeder en desnivel con pisos de madera flotante, baño con antebaño completo, pasillo de distribución, dos dormitorios con pisos de madera entarugados y con placard, gran fondo libre con espacio suficiente par construir una piscina y ademas una cancha de football con el contrapiso hehco donde podria contruirse un quincho. En planta alta se encuentra el dormitorio principal en suite de gran tamaño  y con pisos de madera entarugados, baño con artefactos y materiales de primera linea, placard, sala de maquinas en muy buen estado que podría funcionar como otro dormitorio,  Si bien todos lo ambientes cuentan con aire frio/calor, la propiedad esta preparada para calefaccion central.
Todos los ambientes son muy amplios y luminosos. La casa se encuentra en excelente estado de conservación. 
GRAN OPORTUNIDAD NUEVAS CONDICIONES DE VENTA 
VENTA LIBRE DE GASTOS
ACEPTA CREDITO BANCARIO
CHO488703 www.comitopropiedades,com 11 4244-1199 (Lomas)/11 4243-3036(Temperley)
 XINTEL(CML-CML-104)</t>
  </si>
  <si>
    <t>Casa en PH totalmente independiente 
PB: Hall de recepción con piso de pinotea, cocina comedor con muebles bajo y sobre mesada con isla y Aire frío/calor, salida a la galería y jardín. Baño completo compartimentado con antebaño con doble bacha, Dormitorio principal con vestidor, pisos de pinotea y Aire frío/calor . Dos dormitorios con piso de pinotea, con salida a la galería, Living y sala de juegos con Aire frío/calor y estufa, baño con ducha, salida al quincho semicubierto con parrilla, bacha y barra. Patio con toldo eléctrico, lavadero independiente, parque con riego y piscina climatizada. 
PA: Amplio dormitorio con toilet y Aire frío/calor.
Caldera dual Ariston para agua caliente y radiadores y un termotanque. Celosías en todas las aberturas. Excelente estado!!!
EN COMÚN CON COLEGA.
CHO2247781 www.comitopropiedades,com 11 4244-1199 (Lomas)/11 4243-3036(Temperley)
 XINTEL(CML-CML-81)</t>
  </si>
  <si>
    <t>P.B- AMPLIO ESTAR, COMEDOR DIARIO, COCINA, LAVADERO. PARQUE, PARRILLA ,GARAGE
PASANTE. AL FONDO QUINCHO Y ENTREPISO TOTAL 110M2.
1º PISO: SUITE CON VESTIDOR Y BAÑO. 3 DORMITORIOS, BAÑO COMPLETO, BALCON.
2º PISO: PLAYROOM CON KITCHENETTE
CALEFACCION CENTRAL.
EN MUY BUEN ESTADO, MUY LINDA
LOTE: 10 X 51.70M
SUP. CUB: 300M2 aprox
Las medidas y superficies son aproximadas, las reales surgen del plano y / o escritura
correspondiente. El valor consignado a expensas e impuestos están sujeto a variaciones y / o
ajustes.
---SUS HASTA CUMPLIMENTAR RESOLUCION AFIP 2371/07---
- Estado del inmueble: MUY BUENO
---EN COMUN CON MARCELO CANDEL---
CHO177304 www.comitopropiedades,com 11 4244-1199 (Lomas)/11 4243-3036(Temperley)
 XINTEL(CML-CML-66)</t>
  </si>
  <si>
    <t>Venta 4 DPTOS con Renta!</t>
  </si>
  <si>
    <t xml:space="preserve">Corredor Responsable: Nuria Parello - CMCPDJM 2528Contacto: Arq. Daniel Santillán - MLS ID # 421211036-225Son 4 departamentos con renta vigente.&lt;br&gt;En primer piso 3 de dos ambientes con acceso a patio y garage. y 1 de Tres ambientes con entrada independiente.&lt;br&gt;En planta baja 1 de tres ambientes con patio y entrada de auto.&lt;br&gt;TOTAL 4 DEPARTAMENTOS, cada uno con su medidor de luz habilitado.&lt;br&gt;Sobre asfalto entre calles  H. Yrigoyen y Alte. Brown, muy cerca de Graham Bell y Ruta 23. Moreno.&lt;br&gt;OPORTUNIDAD DE INVERSIÓN!!!&lt;br&gt;*** FINANCIA hasta 30%  y hasta en 5 años *** \n\n Comprá la casa que querés! No la que podés. Accedé a un préstamo por hasta el 30% del valor de esta propiedad. Simulá tu cuota en Lendar </t>
  </si>
  <si>
    <t>CASA VENTA 6 DORM 3 BAÑOS LA QUEBRADA RIO CEBALLOS</t>
  </si>
  <si>
    <t>Corredor Responsable: DANIELA E. CASTRO - CPCPI 5292Contacto: Germán Riva - MLS ID # 420201179-130EL EQUIPO REMAX VENDE EXCELENTE PROPIEDAD - 6 dorm.+ 3 baños + 2 livings + 3 cocheras. LA QUEBRADA, RÍO CEBALLOS. A 18 MIN AEROPUERTO CBA.&lt;br&gt;&lt;br&gt;- Excelente Propiedad en La Quebrada, con  4.500 m.2 de terreno parquizado y 400 m.2 cubiertos. Posee dos livings (uno que da al frente, con balcón, en el primer piso y otro en la planta baja con apertura al parque, ambos con hogar de piedra blanca), un living-comedor, una recepción y escritorio (con hogar de ladrillo) y una cocina completa con muebles de raíz de nogal.&lt;br&gt;Posee seis (6) dormitorios, tres (3) baños (1 con yacuzzi nuevo), un jardín interior o comedor diario, dos lavaderos (uno interno y otro externo)  y un distribuidor.&lt;br&gt;En su parte exterior está una galería, con explanada de piedra, tres garages cubiertos (1 para un vehículo, de piedra y el otro doble, nuevo, con techo de tirantes de madera y tejas, el asador con mobiliario y un cuarto para caballeriza.&lt;br&gt;Toda su estructura interior/exterior en perfecto estado de uso y conservación.&lt;br&gt; &lt;br&gt;Características Principales:&lt;br&gt; &lt;br&gt; Características Especiales:&lt;br&gt; &lt;br&gt;. 4.500 m2 de Terreno parquizado&lt;br&gt;. 400 m2 de Sup. Cubierta:&lt;br&gt;. 2 Niveles&lt;br&gt;. 13  Ambientes&lt;br&gt;. 2 Livings&lt;br&gt;. 1 Living-comedor&lt;br&gt;. 1 Recepción&lt;br&gt;. 1 Escritorio (con hogar de ladrillo)&lt;br&gt;. 6 Dormitorios&lt;br&gt;. 1 Cocina completa con muebles de raíz de nogal.&lt;br&gt;. 1 Jardín interior o Comedor diario&lt;br&gt;. 3 Baños (1 con yacuzzi nuevo)&lt;br&gt;. 2 Estuda hogares (de piedra blanca)&lt;br&gt;. 2 Lavaderos (uno interno y otro externo) &lt;br&gt;. 1 Distribuidor.&lt;br&gt;. 1 Galería, con explanada de piedra&lt;br&gt;. 3 Garages cubiertos (1 para un vehículo, de piedra y el otro doble, nuevo, con techo de &lt;br&gt;  tirantes de madera y tejas)&lt;br&gt;. 1 Asador completo, exterior, con mobiliario.&lt;br&gt;. 1 Cuarto para caballeriza&lt;br&gt;. Gran Parque en altura&lt;br&gt;. Arboleda&lt;br&gt;. Árboles Frutales (nogales, castaño, parra)&lt;br&gt; &lt;br&gt;Otras Características:&lt;br&gt; &lt;br&gt;. Todas las aberturas son de madera y las puertas ventanas de cedro y viraró.&lt;br&gt;. Cañerías de agua nuevas e instalaciones nuevas para gas natural realizadas en la década del 90.&lt;br&gt;. Además del agua corriente de red, cuenta con dos pozos de agua propios (1 grande y otro&lt;br&gt;  chico  en perfecto estado). &lt;br&gt;. Rápidas y cómodas vías de acceso a la propiedad.&lt;br&gt;. Excelente estado interior/exterior&lt;br&gt;. Construcción de Primera Calidad&lt;br&gt;&lt;br&gt;Antigüedad: 60 años&lt;br&gt;Orientación: Nor-Este&lt;br&gt;&lt;br&gt; . Muy buena ubicación&lt;br&gt;. Excelente entorno natural y urbano-residencial&lt;br&gt;. Barrio muy lindo&lt;br&gt;. Zona tranquila&lt;br&gt;. Vista a las sierras&lt;br&gt;. A un paso del centro de Río Ceballos (Banco, Rentas, Municipalidad, Colegios, Institutos de Idiomas, Negocios, Campo de Deportes.&lt;br&gt; &lt;br&gt;Servicios&lt;br&gt;- Agua corriente- Luz -Alumbrado- Gas envasado-Teléfono - Internet- WiFi (tiene hecha la conexión para Gas Natural, pero todavía no hay gas natural en R. Ceballos, está el proyecto)&lt;br&gt; &lt;br&gt;Distancias&lt;br&gt;A 18 minutos Aeropuerto Internacional Córdoba (RP-E53-Autopista)&lt;br&gt;A 30 minutos del casco histórico de la Ciudad de Córdoba.(RP-E53 -Autopista)&lt;br&gt;A 37 minutos de La Falda y Valle de Punilla (por Camino de El Cuadrado, pavimento)&lt;br&gt; . EXCELENTE VIVIENDA.&lt;br&gt; . ÓPTIMO PARA SPA,  EMPRENDIMIENTO, PETIT HOTEL, POSADA.&lt;br&gt; &lt;br&gt;&lt;br&gt;Documentación:&lt;br&gt;Títulos Perfectos: (escritura de dominio, impuestos al día, declaratoria de herederos tramitada)&lt;br&gt;</t>
  </si>
  <si>
    <t>CASA + COMPLEJO TURÍSTICO CON VISTA AL LAGO</t>
  </si>
  <si>
    <t>Corredor Responsable: MARIA DEL ROSARIO NEME - 155 RCP-14Contacto: Carolina Salazar Marín - MLS ID # 420361035-88CASA + COMPLEJO TURÍSTICO EN VENTA CON VISTA AL LAGO - BARILOCHE, KM 22&lt;br&gt;&lt;br&gt;La propiedad se encuentra ubicada sobre la Av. Bustillo, en el circuito chico, en un entorno boscoso, tranquilo, con propiedades de categoría y una imponente vista al lago. Está a 2 Kms del Hotel Llao Llao, a 25 minutos del centro de la ciudad (22 km), a 20 minutos del centro de ski, Cerro Catedral, a 6 kms aproximadamente de zonas comerciales, y es de muy fácil acceso por encontrarse sobre la avenida principal.&lt;br&gt;&lt;br&gt;Se trata de una casa y tres departamentos tipo dúplex que han sido destinados para alquiler turístico.&lt;br&gt;&lt;br&gt;- CASA PRINCIPAL:&lt;br&gt;La casa posee 135,31m2m2 en dos plantas: se accede al primer piso a través de un hall frío. Inmediatamente después encontramos el estar comedor, muy amplio, con hogar a leña y doble altura. A un costado, al final y a la derecha, está la cocina, tambien con vista al lago y doble altura. En la misma planta hay además un dormitorio/biblioteca, toilette y balcón de todo el ancho de la propiedad. Regresando nuevamente al hall frío, a la derecha, encontramos las escaleras que comunican con la planta baja (subsuelo) donde están otros dos dormitorios con vista al lago, cada uno con su vestidor. El dormitorio principal con baño en suite con hidromasaje, baño turco y vanitory con doble bacha. En esa misma planta está el lavadero con salida al jardín y otro baño completo en el pasillo que a su vez se comunica con el baño en suite del dormitorio.&lt;br&gt;&lt;br&gt;Tiene una caldera dual para el agua caliente y calefacción por radiadores.&lt;br&gt;&lt;br&gt;- DEPARTAMENTOS/DÚPLEX:&lt;br&gt;&lt;br&gt;Independiente de la casa principal, hay dos módulos: el más cercano a la casa es un dúplex equipado para 2 pasajeros: PB living/Comedor con cocina integrada, baño y en PA un dormitorio, ambos ambientes con vista.&lt;br&gt;&lt;br&gt;El segundo módulo tiene dos dúplex en espejo, uno equipado para 4 pasajeros y el otro para 6 pasajeros. Ambos con living/comedor con cocina integrada y balcón en planta alta, uno con un dormitorio y baño completo en planta baja, y el otro, con dos dormitorios y baño completo. Todas los departamentos tienen su termotanque y calefacción por tiro balanceado.&lt;br&gt;&lt;br&gt;&lt;br&gt;Los accesos a la casa principal y departamentos, peatonal y vehicular, son independientes, al igual que los servicios públicos; hay un medidor de gas y electricidad para la casa y otro para las otras propiedades.&lt;br&gt;&lt;br&gt;En todos los casos el interesado deberá realizar una visita al inmueble y efectuar las verificaciones respectivas previamente a la realización de cualquier operación, requiriendo la documentación que corresponda.&lt;br&gt;Venta supeditada al cumplimiento por parte del propietario de los requisitos de la resolución general Nº 2371 de la AFIP (pedido de COTI).-&lt;br&gt;</t>
  </si>
  <si>
    <t>Hotel</t>
  </si>
  <si>
    <t>zona :  14 de julio 3012&lt;br /&gt;
&lt;br /&gt;
hotel  14 habitaciones con ba&amp;ntilde;o privado,  Y 6 monoambientes con ba&amp;ntilde;o privado&lt;br /&gt;
 Recepcion comedor , despensa para ropa de cama , bases para 2 plantas mas , hueco para futuro ascensor,Pb. Y  3 pisos, Pieza de caldera,Otra habitacion de servicio en 3er piso, Ba&amp;ntilde;o para personal en 2do Y 3er  piso&lt;br /&gt;
&lt;br /&gt;
&lt;br /&gt;
450 m2&lt;br /&gt;
&lt;br /&gt;
 Planos aprobados&lt;br /&gt;
 Escritura y tramite de tracto abreviado para posible venta&lt;br /&gt;
&lt;br /&gt;
Lote de 8,66  &amp;times;  17,30&lt;br /&gt;&lt;br /&gt;
  &lt;br /&gt;
 Ref#520420.</t>
  </si>
  <si>
    <t>COMPLEJO  EN VENTA VILLA LAS ROSAS - 3 HECTAREAS</t>
  </si>
  <si>
    <t xml:space="preserve">Corredor Responsable: DANIELA E. CASTRO - CPCPI 5292Contacto: Maria Eugenia Ares - MLS ID # 420201204-43EQUIPO REMAX VENDE!!!  Sobre el Viejo Camino a San Javier.&lt;br&gt;&lt;br&gt;EXCELENTE Complejo de Cabañas emplazado en un terreno de 30.000 MTS 2 (3 hectáreas)  Bosque Nativo con imponente vista a las sierras, ideal para emprendedores que buscan un cambio de vida en un entorno natural.&lt;br&gt;&lt;br&gt;El mismo consta de 4 cabañas de 90 mts cada una ,totalmente equipadas y amobladas para 4 personas con galería y parrilla individual.&lt;br&gt;Un quincho de uso común ,un deposito y vivienda para casero ,estacionamiento cubierto y pileta de 12x16 en altura, encofrada y en perfectas condiciones. &lt;br&gt;&lt;br&gt;El predio cuenta con un sistema de cámaras para monitoreo remoto y una perforación de 30 mts encamisado con caños de acero para extracción de agua mineral.&lt;br&gt;&lt;br&gt;Posee arbolada y vegetación autóctona. A solo  minutos de la Plaza de Villa Las Rosas. Zona comercial y con accesos rápidos a la ruta. Ideal para descansar y estar en contacto con la Naturaleza. Vistas al Cerro Champaqui. &lt;br&gt;&lt;br&gt;2 hectáreas de Bosque Nativo y 1 Hectárea donde se encuentran las cabañas. &lt;br&gt;&lt;br&gt;Construidas en  2012 con final de Obra en 2016. Planos aprobados, con subdivisiones. Impuestos al día. &lt;br&gt;ESCRITURA Y SERVICIOS LUZ Y AGUA. &lt;br&gt;&lt;br&gt;&lt;br&gt;IDEAL PARA INVERSORES!!! &lt;br&gt;MUDATE A LAS SIERRAS - TRASLASIERRA TE ESPERA - &lt;br&gt;&lt;br&gt;SE ESCUCHAN OFERTAS!! Permuta por Propiedad en Buenos Aires (Zona Norte) &lt;br&gt;&lt;br&gt;Llamanos - Tu consulta No molesta - </t>
  </si>
  <si>
    <t>Villa Dolores</t>
  </si>
  <si>
    <t>COMPLEJO DE CABAÑAS CURA BROCHERO a mts del RIO</t>
  </si>
  <si>
    <t>Corredor Responsable: DANIELA E. CASTRO - CPCPI 5292Contacto: Maria Eugenia Ares - MLS ID # 420201204-42SE VENDE COMPLEJO DE CABAÑAS EN VILLA CURA BROCHERO. &lt;br&gt;Traslasierra &lt;br&gt;A 100 MTS DEL RIO PANAHOLMA.&lt;br&gt;&lt;br&gt;DESCRIPCIÓN: &lt;br&gt;- Primer lote que hace esquina de 323 m2 totales, se encuentran 4 Departamentos de 2 ambientes  con cochera cubierta. Cada departamento mide unos 36 m2 cub. cada uno. &lt;br&gt;&lt;br&gt;Patio con asador y quincho de uso común. Cocina completa. A 100 mts  del río y 5 de la Av San Martín de Mina Clavero.&lt;br&gt;&lt;br&gt;- Segundo Lote de 1605 m2 totales: Tiene Recepción , piscina + 4 departamentos con cocheras cubiertas cada uno. &lt;br&gt;- Tercer Lote de 379 m2 totales: Con 3 departamentos + quincho. Cada uno tiene 54,66 m2 cubiertos,&lt;br&gt;Pueden ser de 1 y 2 dormitorios. &lt;br&gt;&lt;br&gt;Estas cabañas cuentan con proyecto para realizar mas departamentos, son de muy buena construcción tradicional. En un muy buen estado de conservación. &lt;br&gt;SE VENDEN TOTALMENTE AMUEBLADAS Y EQUIPADAS. &lt;br&gt;&lt;br&gt;Cartera de clientes activos !! &lt;br&gt;&lt;br&gt;IDEAL PARA INVERSORES Y QUIENES SON AMANTES DE LA NATURALEZA. &lt;br&gt;A 100 metro Del Río Panaholma&lt;br&gt;Asador , en cada dpto y dos de uso común en el quincho&lt;br&gt;Baby sitter&lt;br&gt;Cocheras Cubiertas para cada dpto.&lt;br&gt;Cocina, Vajilla completa, horno microondas&lt;br&gt;Juegos para niños&lt;br&gt;Parque y jardín, Buena sombra&lt;br&gt;Piscina Cercada&lt;br&gt;TV,TV por cable&lt;br&gt;Ventilador De techo&lt;br&gt;Wi-fi&lt;br&gt;&lt;br&gt;Ubicadas en un Barrio consolidado, tranquilo y cercano a los comercios, avenidas y servicios. Urbanizado y con mucha demanda turística. &lt;br&gt;&lt;br&gt;- Tu consulta No molesta!!!! - Llamanos - Mudate a la vida que queres - &lt;br&gt;</t>
  </si>
  <si>
    <t>CASA 2 DORM GRAN PARQUE CON VISTA</t>
  </si>
  <si>
    <t>Corredor Responsable: Matiaz Ruiz Moreno - CPCPI 4740Contacto: Cecilia Manzano - MLS ID # 420581067-221RE/MAX ACTIVO a cargo de Matias Ruiz Moreno CPCPI 4740 OFRECE :&lt;br&gt;A 10 min del centro de  Carlos Paz. a 400 m de R 28 y 500 m de R 38.A 40 min de Córdoba Capital&lt;br&gt;CASA estilo moderno con 2 dormitorios y 2 baños,cocina comedor y living separado.&lt;br&gt;Ambientes amplios,luminosos y muy cómodos,con una distribución muy funcional.&lt;br&gt;Construida con materiales de calidad y equipada con todas las comodidades.&lt;br&gt;Tiene 2 cocheras techadas,y un gran parque para disfrutar de este lugar tranquilo,con mínimo transito vehicular.&lt;br&gt;Se vende con títulos posesorios de mas de 20 años.&lt;br&gt;ESCUCHAMOS OFERTAS..RECIBIMOS LOTE.&lt;br&gt;&lt;br&gt;VIVÍ EN UN LUGAR TRANQUILO CON VISTA PANORÁMICA....MUDATE A LA VIDA QUE QUERES....&lt;br&gt;&lt;br&gt;</t>
  </si>
  <si>
    <t>Casa de 3 ambientes en Venta en Boedo</t>
  </si>
  <si>
    <t>Linda propiedad en esquina en lote propio! ,medidas de terreno 5.13 x 32.00,  para demoler o refaccionar! Oportunidad de negocio en buen precio! Valor negociabl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Emprendimiento  santa Ana joven, Villa Nueva Tigre</t>
  </si>
  <si>
    <t>Santa Ana Joven es un desarrollo abierto de casas, dúplex y townhousesde 3 y 4 ambientes, ubicado en Villa Nueva, TigreVecino a los barrios privados Santa Ana, San Isidro Labrador y a pocos minutosdel centro comercial Nordelta, frente al nuevo centro comercial en construcción deVilla Nueva, garantiza el equilibrio entre las zonas comerciales y residencialesDÚPLEXConstruido sobre la casa de planta baja se encuentra esta propuesta de vivienda en dosplantas. Una amplia terraza que se ensambla con el interior, logra un diseño integrado yarmónico. La distribución de los ambientes fue pensada para que prime la luz natural y eldisfrute al aire libre. La propuesta se completa con 2 cocheras y parrilla.Forma de pago: anticipo en dolares y 16 cuotas en pesos</t>
  </si>
  <si>
    <t xml:space="preserve">Santa Ana Joven es un desarrollo abierto de casas, dúplex y townhousesde 3 y 4 ambientes, ubicado en Villa Nueva, TigreVecino a los barrios privados Santa Ana, San Isidro Labrador y a pocos minutosdel centro comercial Nordelta, frente al nuevo centro comercial en construcción deVilla Nueva, garantiza el equilibrio entre las zonas comerciales y residenciales&amp;gt; TOWNHOUSEUna propuesta en dos plantas que se destaca por su funcionalidad y posibilidad de ampliarun cuarto ambiente en el tercer piso. Un proyecto de vivienda que cuenta con jardín propio,galería con parrilla y 2 cocheras. </t>
  </si>
  <si>
    <t>Venta de casa en el complejo denominado "Casas de Santa Maria", barrio abierto en el complejo Villa Nueva, Tigre; al lado del Cub de Rugby San Andres y frente al barrio San Isidro Labrador, sobre calle Italia.Corresponde al proyecto desarrollado por EidicoEl precio corresponde al anticipo y restan pagar cuotas (consultar por cronograma de pagos).</t>
  </si>
  <si>
    <t>Santa Ana Joven es un desarrollo abierto de casas, dúplex y townhousesde 3 y 4 ambientes, ubicado en Villa Nueva, TigreVecino a los barrios privados Santa Ana, San Isidro Labrador y a pocos minutosdel centro comercial Nordelta, frente al nuevo centro comercial en construcción deVilla Nueva, garantiza el equilibrio entre las zonas comerciales y residenciales. CASAUna propuesta de casa de tres ambientes luminosos, en una sola planta que se caracterizapor su diseño moderno. Se destacan su funcionalidad y la calidad de sus terminaciones. Estapropuesta se completa con jardín propio, galería con parrilla y 2 cocheras. Forma de pago: anticipo en dolares y 16 cuotas en pesos</t>
  </si>
  <si>
    <t>Solido Chalet sobre 300 m2 con importante Galpón</t>
  </si>
  <si>
    <t>Moreno SurCatamarca entre Naciones Unidas y PavonSolido chalet sobre 300 m2 con parque al frente y entrada pasante de autos con portón automático.Al ingresar living comedor cocina 3,40 x 14 con tiro balanceado, dormitorio 3x3,40 con placard empotrado y tiro balanceado, baño y segundo dormitorio 3x5 con tiro balanceado.Importante galpón 10x7 con fosa y entrepiso, techos de fibrocemento con una altura promedio de 5 mts y porton de 3,5 mts de altura.Baño exterior, terraza y altillo.Seguinos en las redesInstagram: @dipascualepropiedadesFacebook: Di Pascuale PropiedadesLinkedin: Di Pascuale PropiedadesDI PASCUALE PropiedadesCasa Central La RejaPiovano 5627 (Ruta 5) entre Av. Storni y Pastorini0237-Sucursal MorenoMerlo 2588 entre Uruguay y Bouchard0237-</t>
  </si>
  <si>
    <t>NUÑEZ - GUAYRA 1900 - MODERNA E IMPECABLE CASA DE 230M2 - 6 AMBIENTES - 5 BAÑOS - PLAYROOM O ESCRITORIO - VENTA</t>
  </si>
  <si>
    <t>AMPLIA CASA MODERNA CON UN ESTILO INIGUALABLE Y DISEÑO VANGUARDISTA. TOTALMENTE RECICLADA A NUEVO. CUIDADA HASTA EL ÚLTIMO DETALLE. LISTA PARA ENTRAR A VIVIR. 4 DORMITORIOS MÁS DOS ESPACIOS PARA ESCRITORIO, PLAYROOM, ETC. EMPLAZADA EN UNA ZONA MUY TRANQUILA DEL BARRIO DE NUÑEZ. MEDIOS DE TRANSPORTE A DISPOSICIÓN. - A 1 CUADRA DE LA LÍNEA MITRE DEL FERROCARRIL.- A 5 CUADRAS DE AVENIDA CABILDO, CON SU INFINIDAD DE LÍNEAS DE COLECTIVOS Y POR DONDE CIRCULA LA LÍNEA "D" DEL SUBTERRÁNEO. AVENIDA TAMBIÉN CARACTERIZADA POR SUS LOCALES GASTRONÓMICOS Y COMERCIOS DE TODO TIPO DE RUBROS.- A CUATRO CUADRAS DE AVENIDA DEL LIBERTADOR, GENERANDO UN INMEJORABLE ACCESO DESDE Y HACIA ZONA NORTE.- Superficie cubierta: 210m2 aprox.- Superficie terraza: 15m2 aprox- Superficie patio:: 10m2 aprox.- SUPERFICIE TOTAL: 235m2 aprox.EQUIPAMIENTO:- Caldera para calefacción a través de radiadores. - Equipos de aire acondicionado split en todos los ambientes.- Campana con extractor de humo en cocina.- Anafe de 4 hornallas a gas.- Horno independiente empotrado.- Portero visor.- Alarma.- Agua caliente por termotanque.- Pisos marca "Pisos Alemanes" prefinish con capa de madera de 4mm de espesor.- Revestimientos de Porcelanato importado.DISTRIBUCIÓN:PLANTA BAJA:- Living- Comedor- Toilette de recepción.- Patio.- Despensa.- Increible cocina independiente con isla, utilizable tanto como mesada como comedor diario.PRIMER PISO:- Playroom / escritorio.- Dormitorio principal con baño en suite equipado con jacuzzi. Posee placard y vestidor.- Segundo dormitorio con placard.- Baño completo.- Tercer dormitorio con baño en suite.SEGUNDO PISO:- Cuarto dormitorio.- Baño completo.- Lavadero independiente. - Segundo Escritorio / Playroom, etc..- Terraza con parrilla.- Piscina / Jacuzzi.LAS MEDIDAS SON A MERO TÍTULO INFORMATIVO. LAS MEDIDAS DEFINITIVAS SON LAS QUE SURGEN DEL TÍTULO DE PROPIEDAD.MATRÍCULA CUCICBA Nº1694 IN PROPIEDADES1694 CUCICBA</t>
  </si>
  <si>
    <t>Casa de 7 ambientes en Venta en Almagro</t>
  </si>
  <si>
    <t>Excelente propiedad sobre lote propio con local a la calle. Anteriormente hotel. Propiedad con muchas habitacione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Venta en Carilo -OPORTUNIDAD- FINANCIACION</t>
  </si>
  <si>
    <t>Importante casa en venta muy rebajada. Gran oportunidad en excelente ubicación.La casa esta desarrollada en una sola planta sobre dos lotes de 1300mt cada uno. En total son 2600mt. Tiene capacidad para 16 a18 personas. El jardín es muy grande y tiene un quincho con parrilla, mesa y barra. En total son 6 dormitorios, 3 de ellos en suite y los otros 3 comparten dos baños. Ademas  tiene un playroom. Cocina, lavaderoCalefaccion centralCuenta con casa para caserosRiego por aspersionHOY TOMA PROPIEDAD EN PARTE DE PAGO O USD250.000 Y FINANCIACIO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Casa de 3 ambientes en Venta en Pompeya</t>
  </si>
  <si>
    <t>RETASADA-DUPLEX DE 2 DORMITORIOS EN MIRADORES DE MANATIALES</t>
  </si>
  <si>
    <t xml:space="preserve">GESTION INMOBILIARIA, ofrece a la venta un Duplex de 2 dormitorios a "ESTRENAR ", en el exclusivo barrio miradores de mantiales. Ubicado en la  zona sur  de la ciudad de Córdoba, para que  usted y su familia pueda disfrutar de los espacios verdes, la tranquilidad y seguridad de este nuevo barrio. _x000D_
Con una accesibilidad rapida y única, a todos los puntos mas importantes de la ciudad, dentro de un entorno natural, teniendo todos los servicios, instalaciones y comercios a su alcance._x000D_
CARACTERISTICAS DEL INMUEBLE:_x000D_
_x000D_
-Living amplio y luminoso._x000D_
-Cocina separada  con sus respectivos muebles bajo mesada y alacenas de 1° calidad, e integrada con una barra desayunadora._x000D_
-2 Dormitorios amplios y luminosos, con placares empotrados grandes, ubicados en la planta alta._x000D_
-2 Baños completos con ante baño._x000D_
-Placard de guardado para ropa de cama._x000D_
-Patio con asador._x000D_
-Cochera pasante, con espacio para 2 vehiculos, con malla antigranizo._x000D_
-Porton y cerco al frente._x000D_
-Lugar  de guardado cerrado en el exterior,  para sistema de caldera, termotanque y lavarropas.
Natalia Bertella | bertella@gestioninmobiliaria.net | 3512328842
</t>
  </si>
  <si>
    <t>PB: Cochera, living comedor, cocina, baño, patio y lavadero.PA: Tres dormitorios y un baño.Ubicada en barrio La Providencia.</t>
  </si>
  <si>
    <t>Bartolome Mitre   500 PB - U$D 49.000 - Tipo casa PH en Venta</t>
  </si>
  <si>
    <t>HERMOSO PH AL FRENTE CON COCHERA 1 1/2 AMBIENTES RAMOS MEJIASe trata de un PH al frente, en planta baja, con cochera muy amplia y comoda. Es una vivienda de 1 ambiente 1/2, en planta baja cuenta cocian - comedor, equipada con muebles bajo mesada y un baño completo. Ademas cuenta con un  entrepiso de madera armado para uso como habitacion.La propiedad se encuentra en buen estado de conservacion, es apta credito bancario</t>
  </si>
  <si>
    <t>Casa en Venta, Balcarce N°1568, Marcos Paz, Cod. 2325.-</t>
  </si>
  <si>
    <t>La parcela del lote de terreno se encuentra totalmente perimetrada, presentando en su frente rejas con acceso peatonal y entrada de acceso vehicular por portón de dos hojas.La vivienda posee un amplio LIVING-COMEDOR, COCINA- COMEDOR DIARIO, con mueble bajo mesada y alacena de madera, mesada de granito nacional, bacha doble de acero inoxidable, grifería mono comando (agua fría y caliente), con puerta balcón pasante al contra frente del lote, proporcionando una excelente iluminación y ventilación; LAVADERO con instalación para lavarropas automático, bacha lavatoria y termotanque a gas con capacidad de 80 litros aproximados. BAÑO con acceso por puerta corrediza de madera, con sus artefactos completos (inodoro, bidet, lavatorio de mueble estándar, ducha con bañera con hoja mampara rebatible de acrílico). DORMITORIO principal con vista al contra frente, con gran placard embutido sin cerramiento. DORMITORIO secundario con vista al frente, sin placard. Entrada para auto. Espacio guarda coche en el lateral de la vivienda con capacidad de guardado para 3 vehículos. Amplio espacio verde al contra frente y frente. Características constructivas del inmueble:Paredes de ladrillo común con revoques en buen estado general. Pisos de cerámica, colocados en su totalidad. Techo de losa de hormigón con viguetas pretensadas, y al contra frente presenta techo de tejas con cielorrasos de tirantearía de madera a la vista (cocina-comedor diario y dormitorio con vista al contra frente). Baño completo y paredes revestidas con cerámica. Todos los ambientes cuentan con excelente ventilación mediante aberturas de carpintería confeccionada en madera y/o aluminio, persianas tipo postigo de madera en su frente (ventilación del dormitorio secundario), living-comedor con puerta de acceso de madera, abertura de aluminio con rejas, cocina-comedor diario con puerta balcón con rejas. Dormitorio principal con abertura de aluminio y rejas. Puertas de interior de placas de madera con marcos de chapa, aberturas de chapa con rejas, ambas en excelente estado. Características de los alrededoresLa misma se encuentra en una zona del casco urbano de la ciudad, centro este del casco urbano de la ciudad de Marcos Paz. En sus alrededores predominan viviendas residenciales unifamiliares, multifamiliares y almacenes barriales. Los servicios conectados o próximos al inmuebleServicios: medidor de luz monofásico, agua corriente, cloacas, gas natural. Sobre pavimento.  Antigüedad aproximada de 30 años con reformas.Matriculado:Mariana ChiavoneMARTICORBA Mat. N° 3667Tel. 816</t>
  </si>
  <si>
    <t>MARTÍNEZ - VÍAS A SANTA FE: VENTA - DÚPLEX</t>
  </si>
  <si>
    <t>MARTINEZ - Vías a Sta. Fe: Inmejorable ubicación por ser una zona super residencial pero a pocos cuadras del centro comercial de Martínez, Estación de tren y Avenida Sta. Fé. Muy lindo dúplex en impecable estado reciclado totalmente hace 10 años, de ambientes amplios y luminosos. PLANTA BAJA: muy buen living-comedor con salida a galería semi-cubierta, toilette, moderna cocina con espacio comedor diario y cómoda salida al jardín. Lavadero incorporado. PLANTA ALTA: 2 dormitorios de muy buenas dimensiones y amplios placards (principal con escritorio) y 1 baño completo. EXTERIOR: galería, muy lindo jardín abierto, buena parrilla con llegada de agua y mesada, pileta de fibra con reja de seguridad y pisos travertilit. Todo en perfecto mantenimiento. DETALLES A TENER EN CUENTA: baños, cocina, caños, electricidad reciclados hace 10 años, calefacción por tiro balanceado, pisos de laja en planta baja y parquet en planta alta, equipos de AA en cada dormitorio, aberturas de aluminio nuevas en liv-com ventanal al jardín y dormitorio principal, termotanque exterior.EXCELENTE PROPIEDAD PARA VISITAR!!!!VENTA CONDICIONADA A REUBICACIÓN!    Las medidas son aproximadas y al solo efecto orientativo. Las medidas reales surgiran del título de propiedad respectivo.</t>
  </si>
  <si>
    <t>VENDO CASA AL PIE DEL CERRO</t>
  </si>
  <si>
    <t>CODIGO: 2971-V00245 ubicado en: VENDO MUY LINDA CASA EN B CERRADO AL PIE DEL CERRO -  Publicado por: MONICA MALMIERCA. El precio es de USD 200000 null. MÓNICA MALMIERCA PROPIEDADES CI 152. CEL 381441125085. Vendo muy linda casa, excelente calidad. Casa en una sola planta de 3 dormitorios ( principal en suite con vestidor), estar,toilette, amplio living comedor con desborde a galería,  cocina con isla, despensa,lavadero, dependencia de servicio, galería con asador y cochera techada para dos autos. Terreno de 800 mts2 y 220 mts2 cubiertos aprox. Casa muy amplia, cálida, luminosa, con vistas increíbles a la ciudad y al cerro. Todos los servicios. . Publicado a través de Mapaprop</t>
  </si>
  <si>
    <t>Casa de 7 ambientes en Venta en Villa crespo</t>
  </si>
  <si>
    <t>En Venta - Excelente Casa 2 Dorm. a ESTRENAR "Llave en mano" - General Belgrano</t>
  </si>
  <si>
    <t>Se Vende, excelente propiedad en General Belgrano, Provincia de Buenos Aires.Se trata de una Casa, que se entregará a ESTRENAR, modalidad "Llave en mano"Ubicada sobre Calle Las Tropas (133) y 16, Barrio Los  por 2 Dormitorios, amplio y cómodo estar/ comedor, cocina integrada y baño completo. Cochera semi cubierta y patio.Desarrollada sobre una superficie construida de 84,15 (m2) metros cuadrado. Siendo 66,70 (m2) metros cuadrados Cubiertos; y 17,45 (m2 Semicubiertos.Dispone de un Terreno de 308,00 (m2) metros cuadrados. Midiendo 12,50 metros en su frente, por 25,00 metros en su fondo, descontando 4,23 metros en su ochava (esquina).Cuenta con servicios de luz eléctrica, agua corriente y gas natural.Excelente punto de ubicación a 1 cuadra de Ruta 29, 3 cuadras de Avenida Principal España y a 6 cuadras del centro comercial e institucional de la ciudad. Escritura inmediata y planos aprobados. Apta crédito bancario</t>
  </si>
  <si>
    <t>Casa de 3 ambientes en Venta en Parque chacabuco</t>
  </si>
  <si>
    <t>Terrenos en venta en loteo cerrado Del Viso Villa Artigas posibilidad financiacion</t>
  </si>
  <si>
    <t>Loteo cerrado VILLA ARTIGAS, ULTIMOS 4 lotes!LOTEO VILLA ARTIGASCalle Jose artigas entre Arata y Juan Gimenez, Barrio parque Udaondo, José C Paza 400 mts de Ruta 8a 700 mts del cruce de la Ruta 8 y la Ruta 26, del Visoa 5 minutos de la estación de Del visoVILLA ARTIGASLoteo tipo cerrado: calle interna con portón de acceso y perímetro cerrado,Lotes desde 365 m2 hasta 433 m2.U$S 28.000 contadoAnticipo: U$S 20.000 mas 10 cuotas de U$S 1000.Servicio: Luz subterránea, Gas Natural, Portón de acceso.POSESION: iinmediatalista para escriturar</t>
  </si>
  <si>
    <t>Terreno en Venta de 970 m2. Barrio Albanueva, Tigre</t>
  </si>
  <si>
    <t xml:space="preserve">Lote al Río en Barrio Náutico Albanueva.&lt;br&gt;Lote N° 129, Canal super cerca de la salda al Río Luján, señalado en rojo en la foto del masterplan.&lt;br&gt;Medidas Frente 20m, Largo 45m, Fondo 23,10&lt;br&gt;Orientación Sudeste del Jardín, Nordeste al Frente.  Con mucho Sol en el jardín por la apertura que le da el canal.&lt;br&gt;&lt;br&gt;El barrio Albanueva cuenta con muy buenos amenities. Club House al ingreso al barrio, Restaurant, Gimnasio excelentemente equipado, con una variedad de actividades deportivas para todas las edades, Pileta cerrada climatizada.&lt;br&gt;Sector deportivo, con SUM para eventos, cancha de fútbol, tenís, playón multideporte, sector de juegos.&lt;br&gt;El barrio tiene muy buen acceso, sobre la Ruta 27 a metros de la rotonda del Camino de Los Remeros.&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Lote en VENTA Club Náutico ALBANUEVA - SALIDA AL RIO</t>
  </si>
  <si>
    <t>Lote  en barrio Naútico ALBANUEVA . Ubicado en zona Mediterránea - BARRIO NAUTICO CON ACCESO AL RIO LUJAN -  ACCESO RAPIDO desde PANAMERICANA por Camino de los RemerosCERCANIA a CENTRO COMERCIAL NORDELTA Una superficie de 75 has., con un total de 300 lotes.210 lotes con amarra propia sobre canal navegable con un ancho de 35 a 140 metros.500 metros de costa sobre el Río Luján.Lotes desde 900 a 2100 m2.Ubicado a 3 Km de la ciudad de Tigre y a 30 Km del centro de Buenos Aires.Cercano a colegios Cardenal Pironio (Grupo Educativo Marín), Northlands, Michael Ham y el Sanatorio Otamendi.Club House de 1.800 m2, que refleja la arquitectura más tradicional del Delta es el punto de encuentro para disfrutar de todos los atractivos que ofrece el barrio.Chill place, el lugar elegido para contemplar la vista de la bahía.Restaurante barKinder con sector de juegos para los más chicos.Playón polideportivo para diversas actividades. Canchas de tenis. Cancha de fútbolPileta cubierta y climatizada.Gimnasio con sector de musculación, aerobic y relajación, junto a cómodos vestuarios. SPA Amarras de entre 8 y 12 m. Agua potable. Toma 220v .Cabos de amarre El barrio posee además una fracción de una hectárea situada frente al barrio: un exclusivo espacio sobre el Río Luján que representará una propuesta única destinada al esparcimiento de los habitantes de Albanueva.Calles arboladas, asfaltadas e iluminadas.Cunetas de hormigón armado.Energía eléctrica, agua corriente, gas, telefonía, TV por cable y agua para riego.Red cloacal y planta de tratamiento de efluentes cloacales.Desagües pluviales.Tablestacado de hormigón armado. Martillera responsable Claudia Mascitti CMCPSI 6019Claudia Mascitti CMCPSI 6019</t>
  </si>
  <si>
    <t>LAGUNA AZUL-EZEIZA-LOTE EN VENTA 450M2</t>
  </si>
  <si>
    <t xml:space="preserve">Excelente Lote en BARRIO LAGUNA AZUL de 450m2 (Segunda etapa)A 1 cuadra del House y de la LagunaEntrada por 2 calles (solo hay 3 así en el barrio)MANZANA 35A LOTE 6 Barrio en constante crecimiento Seguridad Privada las 24 HS PiscinaZona de juegos para chicos. SUM (próximo a finalizar) Red subterránea de agua, cloacas, gas y electricidad. Seguridad Privada en los accesos, control de ingreso y recorridos permanentes a toda hora. LAS MEDIDAS, SUPERFICIES Y EXPENSAS CONSIGNADAS EN LA PRESENTE SON APROXIMADAS Y NO RESULTAN VINCULANTES. LOS DATOS DEFINITIVOS SON LOS QUE SURGEN DEL TITULO DE PROPIEDAD. </t>
  </si>
  <si>
    <t>Corredor medio con una altura maxima edificable de 31.2 + 2 retiro, cuya planta baja tiene que contar con una altura de 3 mts. En total vendibles, entre espacio semi cubierto y cubierto, aproximadamente es de  5050 mts2 mas la posibilidad de un subsuelo de cocheras desde la linea municipal hasta la LIB. (Aproximadamente 26 cocheras). OPORTUNIDAD REAL DE NEGOCIO. Interesante zona para desarrollar locales en PB.  CEL:. 1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2500m2 en Los Riscos</t>
  </si>
  <si>
    <t>CODIGO: 8065-290 ubicado en: Los Riscos 14 -  Publicado por: PATAGONIA LANDS SERVICIOS INMOBILIARIOS. El precio es de USD 70000 null. Se Vende Terreno de 1500m2 con leve pendiente, se encuentra desmalezado y con cerco perimetral de madera, todos los servicios en el frente del lote luz agua y gas subterráneos. Árboles de cipreses nativos y buena disposición al sol. . Publicado a través de Mapaprop</t>
  </si>
  <si>
    <t>Únicos Terrenos de entre 600 y 700 m2 en Ph Barrio Los Riscos Listos Para Escriturar</t>
  </si>
  <si>
    <t>CODIGO: 8065-218 ubicado en: Riscos lote 3 -  Publicado por: PATAGONIA LANDS SERVICIOS INMOBILIARIOS. El precio es de USD 35000 null. Hermosos Terrenos en Barrio Los Riscos con planos y subdivisión aprobados listos para escriturarz quedan los últimos 6 con superficies.de entre 600 y 700 m2. Posibilidad De financiación en 24 meses. . Publicado a través de Mapaprop</t>
  </si>
  <si>
    <t>San Luis Al 3400  100 - U$D 370.000 - Terreno en Venta</t>
  </si>
  <si>
    <t>Lote para edificar emprendimiento chico en zona exclusiva.  FOT 1,6 para 272 metros vendibles. Aceptaría un 30 % en metros terminados  en CABA. Listo para escriturar. Apto Crédito.Información Adicional: Gas natural</t>
  </si>
  <si>
    <t>Terreno - El Canton - Golf</t>
  </si>
  <si>
    <t>Lote en venta en Barrio Canton Golf. El mismo tiene una superficie aproximada de 833 mtrs.</t>
  </si>
  <si>
    <t>Puerto Paraná</t>
  </si>
  <si>
    <t>Parana De Las Palmas  100 - U$D 40.000 - Terreno en Venta</t>
  </si>
  <si>
    <t>Fracción de 2 hectáreas, en excelente ubicación, a solo 1000 m2 de la ruta 25, a 260 m2 de la costa.Ubicadas en zona alta, con forestación típica de la zona, agua y luz pasan por lotes linderos.  Ideal nuevos emprendimientos turísticos o simplemente para descansar.Posibilidad de anexar una o dos fracciones linderas.Consulte para mas información.¿Cómo llegar?En auto: tomar el Acceso Norte y continuar por la Ruta Panamericana ramal Escobar. Girar a la derecha en la salida de la Ruta Provincial 25 (frente a Easy y Jumbo), continuando siempre por esta. Al cruzar un puente luego de la Pequeña Holanda, comienzan los servicios costeros que se extienden hasta la Costanera Municipal.Este curso de agua es uno de los principales brazos del Paraná en la provincia de Buenos Aires, que luego deriva en el Río de la Plata. Pese a su extensión, Escobar es uno de los últimos puntos donde podemos acceder desde el continente, ya que luego se adentra en las islas del Delta. En el último año la zona ha si mejorada y aun queda por hacerse, es una oportunidad de inversión para futuros emprendimientos.*Se deja constancia que las medidas (tanto totales como parciales), superficies, m2 y proporciones indicadas en el presente son aproximadas- El precio de la presente operación y/o de las expensas aquí indicadas están sujetos a modificación sin previo aviso</t>
  </si>
  <si>
    <t>Lote Excelente 544 m2   en Acacias</t>
  </si>
  <si>
    <t>Excelente lote en Acacias Puertos 
&lt;br&gt;544M2  REAL OPORTUNIDAD&lt;br&gt;&lt;br&gt;&lt;br&gt;&lt;br&gt;Para más información, llámanos al: 01148715454.&lt;br&gt;&lt;br&gt;.&lt;br&gt;&lt;br&gt;Aviso publicado por Sosa Vivanco Negocios Inmobiliarios desde Sumaprop.</t>
  </si>
  <si>
    <t>Se acepta PARTE en metros.Terreno en corredor USAA para construir Planta baja, 7  pisos y dos retiros,  tiene enrase con dos edificios altos. 1100m2 vendibles. Comercializa Migliorisi Cordoba 3401 - . Whatsapp 24hs. 1134639622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esquina con enrrase. Inmejorabl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 Reynoso  500 - U$D 23.000 - Terreno en Venta</t>
  </si>
  <si>
    <t>EL MEJOR TERRENO Barrio Valenti CAPILLA DEL MONTEMedidas ideales para desarrollar tu proyecto de arquitectura e ingenierìa a medida de una viviendaImponentes y amplias vistas al Cerro Uritorco, cerro Las Gemelas, cerro Overo y cadena de sierras.Con 701 m2 de superficie, en suave loma Excelente ubicación dentro del barrio residencial Valenti, con la mayor demanda de Capilla del Montecon la mejor orientación hacia el norteTodos los servicios disponibles agua de red, electricidad, gas natural en proyecto, internet banda ancha, tv por cable.Amojonado por ingeniero.Desmalezado selectivo preservando la vegetación autòctonaMucha paz, tranquilidad, naturaleza y aire puroTítulos perfectos, escritura de dominio inmediata a tu nombre.PRECIO DE OPORTUNIDAD REBAJADO ! USD 23.000</t>
  </si>
  <si>
    <t>VENTA LOTE DE 250 M2 EN BARRIO CAMINOS DEL SOL, PLOTTIER</t>
  </si>
  <si>
    <t>Saborido y Asociados Inmobiliaria MP 439VENDE en Exclusiva LOTE DE 250 M2 EN CAMINOS DEL SOL, PLOTTIER, CARACTERÍSTICAS URBANAS:El barrio está ubicado en una zona de crecimiento constante y con desarrollo ininterrumpido en los últimos 10 años. El acceso sobre calle Candolle esta pavimentado e iluminado y esta en conexión directa con calle Gral. Roca, que conecta con Ruta 22. Cuenta con comisaria dentro del Bario y cercanía a la escuela primaria n°106 a 6 cuadras, todo dentro de un entorno de tranquilidad que ofrece un gran espacio para vivir en familia.DISTANCIAS URBANAS:- A 3 km de la ruta 22- A 11,6 km y 25 min del Aeropuerto internacional  de la ciudad de Neuquén por ruta 22--.SERVICIOS:-Luz-Gas-Agua-enripiadoCARACTERÍSTICAS LOTE:- Superficie: 250 m2 (frente norte 10 mts- largo, 25 mts ancho oeste-este)-Ubicación sobre calle Cnel. Belisle lote 14 Mza F-Posesión inmediata.-Instrumentación legal: EscrituradoCONDICIONES COMERCIALES:-Valor de publicación: $1.250.000-Se escuchan propuestas de contado en PESOS -NO PERMUTA, Sólo es financiable con una Entrega NO menor al 85% del valor de publicación y hasta 4 CuotasTodas las propiedades están bajo supervision del MPyCPN mat N°439</t>
  </si>
  <si>
    <t>Lindo Terreno en venta, sobre av. Jujuy al 500, Corredor alto-  salen 2362 mts construibles con el codigo nuevo!,  medidas: 8.66 frente x 35.91 fondo. En el terreno ya hay una estructura armad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Excelente lote para invertir 1100m2 vendibles, esquina avellaneda, cercano a la estacion de caballito, cercano al subte A y al parque avellaned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FI aproximada  31,66     Altura máxima: 11.20   -    Planta baja: 2.60 m, +3 pisos  +   Retiros: 1 retiro de 2 metros, Basamento: No Permitido,     Patio: En el contrafrente, debe ser mayor o igual a 4 m.Línea de frente interno (LFI): 1/3 de ancho de la manzana,  Tipo de Manzana: TípicaExcelente terreno ideal para inversión, cerca de todo medio de transport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mas De Petion  100 - Consulte precio - Terreno en Venta</t>
  </si>
  <si>
    <t>HERMOSO LOTE EN EL BARRIO QUINTAS URBANAS LOMAS DE PETION Descripción:Superficie total: 1611 mts,  (terreno 26 X  62 mts)  Seguridad las 24hs.El lote se encuentra arbolado (roble, eucaliptos, casuarinas, álamos, ciprés calvo, aguaribay, sauce) Muy buen acceso a autopista Ezeiza -Cañuelas y a pocos quilometros de la ciudad de Cañuelas*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 Los precios enunciados son meramente orientativos y no contractuales.La venta de este inmueble está sujeta a la tramitación del Código de Transferencia de Inmuebles (COTI), de conformidad con la normativa vigente (Res. AFIP 2371/08, 2439/08 y ccs.) Por parte del propietario.</t>
  </si>
  <si>
    <t>USAM  Planta Baja + 5 pisos y dos retiros,  linea de frente interno 21 metros    - ZONA AUDIOVISIAL - 1000 M2 VENDIBLES - caracteristicas, medidas, expensas y superficies  consignadas son aproximadas, sujetos a verificación y/o ajuste. El precio del inmueble puede ser modificado sin previo aviso. Fotos de carácter no contractual. Las unidades publicadas están sujetas a disponibilidad.</t>
  </si>
  <si>
    <t>Av Ejercito Argentino Lote / N° 318 - U$D 75.000 - Terreno en Venta</t>
  </si>
  <si>
    <t>MARTINEZ DALKE &amp;amp; ASOC. VENDE EN COUNTRY LA DESEADALote ubicado en Country La Deseada, muy cerca del ingreso principal, en cul de sac, zona muy tranquila con bajo transito de vehículos.Superficie 910m2Una urbanización de categoría, en un emplazamiento privilegiado, contiguo a La Rufina. LA DESEADA es el proyecto más importante del vector de mayor valorización. Cuenta con más de 50% de la superficie en reservas naturales y espacios verdes.Todo el proyecto cuenta con un entorno muy arbolado con especies de gran tamaño.Servicios subterráneos.100% Asfalto.100% cordón cuneta.Red de cloacas.Triducto de señales débiles.Esperamos su consulta, somos profesionales capacitados dispuestos a asesorarlo! MARTINEZ DALKE &amp;amp; ASOC. Broker InmobiliarioCPCPI 2119www.martinezdalke.sitanos en Facebook!    EL BOSQUE, LA RUFINA, LOMAS DE LA CAROLINA, LA CUESTA, LA PANKANA, LAS DELICIAS, VALLE ESCONDIDO, JARDIN INGLES, SANTINA NORTE, LOS SOLES, EL BALCON, TERRAZAS, LOS CEREZOS, LOS SUEÑOS, LAS CIGARRAS, LOS CIELOS, EL REMANSO, EL ROCIO, ESTANCIA LA CAROLINA, LA RESERVA, CAMPO DE VUELO, ALTOS DE CHATEAU, CINCO LOMAS, CHATEAU VILLAGE, VILANOVA, OPERA, CASONAS, LA DESEADA, EL RODEO, ALTO WARCALDE, VILLA BELGRANO, VILLA WARCALDE, LOS CAROLINOS, LA CAROLINA, LA CUESTA</t>
  </si>
  <si>
    <t>Runciman Y Boucherville  100 - U$D 38.000 - Terreno en Venta</t>
  </si>
  <si>
    <t xml:space="preserve">ÚNICO TERRENO DE 640 M2 EN EL EXCLUSIVO B° GOLF muy rebajado !Hermoso lote esquina con ubicación privilegiada en La Cumbre, Valle de Punilla sierras de Córdoba.En el corazón del Barrio Golf o franja de San Gerónimo, zona muy exclusiva y buscada.Entorno residencial consolidado de gran nivel constructivoLindas vistas al cordón de sierrasLlano y parejo, totalmente desmalezado, con árboles de gran porte en su perímetroTodos los servicios disponibles inclusive gas naturalForma triangular para realizar un proyecto único e innovadorCon salida a dos calles Runciman y Boucherville 40 metros y 34 metros de frentes respectivamente.Mucha paz, seguridad, naturaleza y calidad de vida para tu familia.Títulos perfectos escritura traslativa de dominioRETASADO POST PANDEMIA ! Precio de oportunidad e inversiónUSD 38.000 </t>
  </si>
  <si>
    <t>Macachín</t>
  </si>
  <si>
    <t>Terreno - Macachin</t>
  </si>
  <si>
    <t>EN VENTA LOTES 1,3 y 4  EN MACACHíN.&lt;br&gt;&lt;br&gt;Terrenos 1,3 y 4 sobre calle vecinal a metros de la Ruta Provincial Nº 18 con una superficie de 1000 m2 (22.50x45) orientados al norte.  &lt;br&gt;&lt;br&gt;Jorge Audisio Servicios Inmobiliarios - Sucursal Santa Rosa LP&lt;br&gt;Avda. San Martín (Este) 718 Galería Gemellus Of. 106. Tel.: 00/00</t>
  </si>
  <si>
    <t>EN VENTA LOTES 7 y 8 EN MACACHíN.&lt;br&gt;&lt;br&gt;Terrenos 7 y 8 sobre calle vecinal continuación de la Avenida Crucero General Belgrano a metros de la Ruta Provincial Nº 18 con una superficie de 1482 m2 (22x67.50) Con orientación Este.&lt;br&gt;&lt;br&gt;Jorge Audisio Servicios Inmobiliarios - Sucursal Santa Rosa LP&lt;br&gt;Avda. San Martín (Este) 718 Galería Gemellus Of. 106. Tel.: 00/00</t>
  </si>
  <si>
    <t>Escalada Al 1700  100 - U$D 160.000 - Terreno en Venta</t>
  </si>
  <si>
    <t>OPORTUNIDAD ! RETASADO ! VENTA DE TERRENO. IDEAL PARA LA CONSTRUCCIÓN. FOT LIBRE. UBICADO EN MATADEROS, LIMITE CON PARQUE AVELLANEDA. ZONA C3 II:8,66 x 19.65 total 170mSuperficie Vendible aprox  1360 MIncidencia 117 USD Son las zonas destinadas a la localización del equipamiento administrativo, comercial, financiero e institucional, a escala barrial. Tipología edilicia: Se permiten basamentos, edificios entre medianeras, edificios de perímetro libre y edificios de perímetro. Basamentos: La altura máxima será de 5.00 m por encima de la cota de la parcela y el área edificable podrá ocupar la totalidad de la superficie de la parcela, salvo las limitaciones de FOS establecidas en el Cuadro de Usos. Altura máxima: En avenidas o calles de ancho menor a 17.50 m podrá edificarse hasta una altura máxima de 15.00 m, si el ancho de la avenida o calle fuera mayor a 17.50 m podrá edificarse hasta una altura máxima de 24.00 m. FOT: libre FOS: El que resulta de las normas de tejido salvo lo dispuesto en los Cuadros de Usos.Información Adicional: Gas natural</t>
  </si>
  <si>
    <t>En venta Lotes, Alvear , Marcos Paz, Cod. 1194/30</t>
  </si>
  <si>
    <t>Loteo en calles Alvear entre calles Santa Fé y Rodriguez Peña, Marcos Paz.Fracciones de terreno.Servicios conectados : no posee servicios conectados.Valores de Lotes de 1 - 2 - 3 - 4 - 5 CONTADO: USD 10.000.-FINANCIACIÓN: USD 7.000.- + 30 CUOTAS mensuales y consecutivas USD 200.----------------------------------------------------------------------------------------Valor Lote  1.CONTADO: USD 15.000.-FINANCIACIÓN: USD 10.000.- + 30 CUOTAS mensuales y consecutivas USD 300.----------------------------------------------------------------------------------------1: 13.30m. x 30m. esquina Alvear y Rodriguez Peña.2: 10m. x 30m. frente calle Alvear3: 10m. x 30m. frente calle Alvear4: 10m. x 30m. frente calle Alvear5: 10m. x 30m.  frente calle AlvearMatriculado:Mariana ChiavoneMARTICORBA Mat. N° 3667Tel. 816</t>
  </si>
  <si>
    <t>Terreno / lote Av presidente peron 1770 Ideal para construir</t>
  </si>
  <si>
    <t>Se vende terreno en plena av. presidente peron, ideal para construir.Planta baja, 2 locales al frente chicos, porton con camino un amplio estacionamiento con 12 cocheras en la parte de atras de la construccion.1 Piso, departamento con 10 despachos y terraza con un deposito.IDEAL PARA CONSTRUIR EDIFICIO.Se aceptan metros a construir en parte de pago y constuidos, conversable.</t>
  </si>
  <si>
    <t>lote / terreno av presidente peron 1991, ideal para construir!</t>
  </si>
  <si>
    <t>Lote en plena av. presidente peron, casa construida en el lote,Se aceptan metros cuadrados a construir y construidos, Propiedades en caba como parte de pago.Conversable.</t>
  </si>
  <si>
    <t>Suipacha Al 300  100 - U$D 2.150.000 - Terreno en Venta</t>
  </si>
  <si>
    <t>Gracias al cambio de código se pueden construir ahora aproximadamente 1600 metros vendibles.Excelente propiedad sobre suipacha peatonal a 1/2 cuadra de corrientes peatonal. No afectada a aph.A la vuelta del obelisco , a metros de 3 lineas de subte y de metrobus. No hay otro en la ubicacion.Para refaccionar o para demoler y construir pre-factibilidad aproximada 1600 m2 vendiblesideal oficinas u hotel como el que se puede visualizar en las fotos cuyo desarrollo está estudiado por factibilidad (posee antecedentes de habilitacion como tal que se transfieren con la venta).En planta baja local 160 m2. Mas 2 plantas y terraza (hoy actualmente para refaccionar)l.F.I. : 1/4l.I.B.: 1/3area edificable hasta l.F.I. 29,53- 6 metros mínimo (espacio urbano).Altura máxima 31 metros. Ss, pb y 9 pisos sobre l.O.Basamento 6 metros.Se toman propiedades o m2 terminados en otra ubicacion hasta 30% del valorpermuta por hotel u otro emprendimiento similar en capital o partido de la costa.Información Adicional: Gas natural</t>
  </si>
  <si>
    <t>LOTE EN ESQUINA, EN CORREDOR USAM, 550M2 DE SUPERFICIE CONSTRUIBLE CON NUEVO CODIGO -  MEDIDAS 10,62 X 16,2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Terreno de 1 ambiente en Venta en Constitucion</t>
  </si>
  <si>
    <t>Felix Foullier  100 - U$D 500.000 - Terreno en Venta</t>
  </si>
  <si>
    <t>Nuevo código permite 9 plantas.  Aproximados 1500 metros vendibles. Se podría aceptar hasta 40 % en metros terminados o a terminarse. Es un 8,45 por 28,3 total 235 metros de superficie. Información Adicional: Gas natural</t>
  </si>
  <si>
    <t>lote costa esmeralda</t>
  </si>
  <si>
    <t>Excelente lote en costa esmeralda, aproveche la oportunidad &amp;uacute;nica de construir a un precio de oportunidad, este es el momento de construir la casa que siempre quisiste, no te lo pierdas, se vende  esta semana. el lote dispone de una altimetria sobre nivel de calle, excelente para reutilizar la arena, constru&amp;iacute; al mejor precio de mercado, tenemos todo lo que necesitas para construir tu casa al mejor precio de mercado, llama y hace tu Propuesta.&lt;br /&gt;
Senderos 3&lt;br /&gt;
Lote 360&lt;br /&gt;
900m2&lt;br /&gt;
sobre nivel de calle&lt;br /&gt;
cerca del mar&lt;br /&gt;
barrio de mayor crecimiento&lt;br /&gt;
rodeado de casas modernas&lt;br /&gt;
escucho propuestas &lt;br /&gt;
hace tu reserva Hoy...&lt;br /&gt;
&lt;br /&gt;&lt;br /&gt;
 - Vigilancia\n- Internet\n- Luz\n- Acepta mascotas\n- Seguridad 24hs.\n- Agua Potable\n &lt;br /&gt;
 Ref#506836.</t>
  </si>
  <si>
    <t>Terreno de 1 ambiente en Venta en Parque chacabuco</t>
  </si>
  <si>
    <t>Intendente Alvear</t>
  </si>
  <si>
    <t>Terreno - Intendente Alvear</t>
  </si>
  <si>
    <t>VENTA DE TERRENOS EN INTERSECCIÓN DE RUTA 1 Y VÍAS DEL FERROCARRIL DE INTENDENTE ALVEAR.&lt;br&gt;&lt;br&gt;Terrenos de grandes dimensiones sobre Ruta 1 y vías del Ferrocarril a menos de 20 cuadras del centro de la localidad de Intendente Alvear. ¡Consúltenos!&lt;br&gt;&lt;br&gt;Jorge Audisio Servicios Inmobiliarios - Sucursal Santa Rosa LP&lt;br&gt;Avda. San Martín (Este) 718 Galería Gemellus Of. 106. Tel.: 00/00.</t>
  </si>
  <si>
    <t>Calle 11  1400 - U$D 5.800.000 - Galpón en Venta</t>
  </si>
  <si>
    <t>Importante deposito de 10.000 m2 cubiertos con modulo de oficinas y servicios , techos con aislación termo acústica a 12 mts de altura. con sprinklers. Gran playa de maniobras con 4 docks de carga bajo nivel y una rampa aparte de ingreso para semis. Chapas translucidas en los techos . Pisos de alta resistencia. Garita de vigilancia Portones de 16 mts de largo en el ingreso al predio.Información Adicional: Tipo de techo: PizarraTipo de portón: CorredizoABL</t>
  </si>
  <si>
    <t>Calle 11  1400 - U$D 3.000.000 - Galpón en Venta</t>
  </si>
  <si>
    <t>Importante deposito de 5000 m2 cubiertos con modulo de oficinas y servicios , techos con aislación termo acústica a 12 mts de altura. con sprinklers. Gran playa de maniobras con 2 docks de carga bajo nivel y una rampa aparte de ingreso para semis. Chapas translucidas en los techos . Pisos de alta resistencia. Garita de vigilancia Portones de 16 mts de largo en el ingreso al predio.Información Adicional: Tipo de techo: PizarraTipo de portón: CorredizoABL</t>
  </si>
  <si>
    <t>VENDEMOS 2 HECTÁREAS  EN LA CARLOTA CÓRDOBA</t>
  </si>
  <si>
    <t>VENDEMOS 2 HECT&amp;Aacute;REAS EN LA CARLOTA C&amp;Oacute;RDOBA UBICADAS SOBRE RUTA 8  JUSTO FRENTE A EMPRESA SANCOR!!&lt;br /&gt;
 IDEAL ESTACI&amp;Oacute;N  DE SERVICIO, COMPLEJO GALPONES, EMPRESA RURAL!! MAQUINARIA AGRICOLA!!  ETC... &lt;br /&gt;
UBICACI&amp;Oacute;N ESTRAT&amp;Eacute;GICA  ZONA RURAL INDUSTRIAL!! &lt;br /&gt;
&lt;br /&gt;
ZONA DE MUCHO CRECIMIENTO,  PUNTO MEDIO ENTRE  RI&amp;Oacute; CUARTO Y VENADO TUERTO!!  &lt;br /&gt;
OPORTUNIDAD CANJE DIRECTO!! &lt;br /&gt;
ESCUCHAMOS PROPUESTAS!!&lt;br /&gt;&lt;br /&gt;
  &lt;br /&gt;
 Ref#508935.</t>
  </si>
  <si>
    <t>Costa Rica  1500 - U$D 1.700.000 - Galpón en Venta</t>
  </si>
  <si>
    <t>Deposito ideal logísticas de 2000 mts cubiertos a 200 mts de colectora Pilar, pisos de alta resistencia , muy luminoso, playa de maniobras en la entrada, porton corredizo.Información Adicional: Tipo de techo: PizarraTipo de portón: Corredizo</t>
  </si>
  <si>
    <t>Ituzaingo   1800 - U$D 14.500 - Cochera en Venta</t>
  </si>
  <si>
    <t xml:space="preserve">COCHERA A LA VENTA UBICADA EN EL CORAZON DE BARRIO ABASTO, CERCA DE PELLEGRINI, PARQUE ALEM, HOSPITAL PRIVADO  ETC...  IDEAL PARA RESGUARDAR TUS AHORROS. LISTA PARA ESCRITURAR. SE RECIBIRIAN VEHICULOS EN PARTE DE PAGO.  </t>
  </si>
  <si>
    <t>Oficina al frente sobre Av Corrientes a pasos del subte Linea B y H, Baños compartidos. Digno de visitar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EPARTAMANTO 2 AMBIENTES 36 M2 AL FRENTE. ALMAGRO. APTO PROFESIONAL  A METROS DEL SUBTE B (ESTACION MEDRANO). . ideal oficina o profesional, se puede colocar cartel en el balcon con vista al trassito de Corrientes y de Salguer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Mendoza  1900 - U$D 44.500 - Oficina en Venta</t>
  </si>
  <si>
    <t>EN MARTINEZ DALKE &amp;amp; ASOC. TE OFRECEMOS UNA EXCELENTE OPCION PARA COMPRAR TU OFICINA EN VILLA ALLENDE.Oficina a estrenar en complejo Mendoza Office, ubicado a solo 1 minuto de VAS (Villa Allende Shopping)La oficina se encuentra en planta alta con acceso directo por escalera desde el ingreso al complejo, dispone de un baño, kitchenette y balcón!Superficie propia cubierta: 41m2Superficie de balcón: 12m2Coordina tu visita llamando al 351.5.909.010 o escribinos vía whatsapp y nosotros te llamamos!MARTINEZ DALKE &amp;amp; ASOC. Broker InmobiliarioCPCPI 2119www.martinezdalke.sitanos en Facebook!</t>
  </si>
  <si>
    <t>Retasado!! bajo de precio! oportunidad! Oficina apta vivienda.</t>
  </si>
  <si>
    <t>Esta oficina acaba de bajar el precio. Esta en una zona excelente por sus accesos y seguridad. Puede adaptarse a una vivienda. Esta desarrollada en subsuelo y planta baja.En el semi - subsuelo cuenta con un espacio de archivo y 5 oficinas. En la planta baja: Recepción , sala de reuniones, dos despachos en cada uno hay un baño, toilette, cocina y doble escalera de circulación. La calefacción es por tiro balanceado, y hay equipos de AA. Cuenta con un jardín con parrilla. Tiene lugar para estacionar varios autos.Los metros que cuenta están distribuidos de la siguiente manera: en el semi-subsuelo; 95 mts. en planta baja: 97 ,mts. total: 202 metros, mas el jardín.El lote tiene 290 mts.Gastos: No tiene expensas, y abl $2.000, y Arba 5 cuotas anuales de $4.000.Zonificación Residencial.Consultar por visitas a la Representante Lucia 1515, .JUAN I. VALLIER CSI 4406</t>
  </si>
  <si>
    <t>EXCELENTE GALPON TIPO DEPOSITO EN DISTRITO AUDIOVISUAL DE CHACARITA - EDIFICIO EN BLOCK DE 4 PISOS - IDEAL PARA OFICINAS O PROYECTO DE ESPACIOS GUARDA MUEBLES - TERRAZA PROPIA DE APROX 4X5 - ZONA COMERCIAL DE WARNES - COMERCIALIZA MIGLIORISI AV. CORDOBA 3401 - 4961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alpon de 1 ambiente en Venta en Villa lugano</t>
  </si>
  <si>
    <t>Galpon en esquina lote propio de 244 metr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pectacular galpón sobre Terreno Propio cerca del Distrito Tecnólogico de Parque Patricios. Multiples usos. Funcionó siempre como imprenta. Entrepiso. Terreno de 8.66 x 64, R2B1. 3 baños. Cercanía a distintos medios de transporte. Comercializa Migliorisi Av. Córdoba 3401 - TE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ODIGO: 8193-MDT0001 ubicado en: Av. del Puerto al 238 -  Publicado por: CASAS360. El precio es de USD 100000 null. Elegancia y confort en Edificio Condominios de Bahía Grande,    - Departamento 1 amb - Totalmente Equipado   - Sup. 38 m2   - Cocina moderna con mesa Isla   - Baño completo   - Cochera y Baulera   - Expensas $ 8300   - Membresía amenities del Hotel (Opcional)  Beneficios:  Amoblado y listo para alquilar. Excelente rentabilidad y baja vacancia.    - Apto Oficina y Residencial:    - Alquiler permanente o temporario,     - Acceso a todos los amenities del Hotel (circuito de aguas, piscina, sauna, masajes)     Descripción:   El departamento se encuentra inmerso en la paisajistica Bahia Grande de Nordelta. En el acceso al polo gastrnómico de la bahía, desde donde podrás disfrutar de hermosos paseos diarios.   Junto al edificio, encontramos el hotel Wyndham, ex Intercontinental, que mantiene un convenio con la administración para el acceso a todas las actividades del hotel por una cuota social para el grupo familiar.    Este acceso es extensivo a los inquilinos, lo que hacen una de las mejores opciones para alquiler temporario.     El edificio ofrece un cálido palier de ingreso, que junto a sus elegantes pasillo, lo convierten en una opción distinguida frente los demás edificios de la bahía.   El departamento de cómodas dimensiones, presenta:     - Amplia cocina integrada, con modernos muebles, y una gran mesa isla que la divide del resto del ambiente, generando un espacio cómodo para elaborar tus comidas preferidas y agasajar a esa visita especial.     - Baño completo     - Vista abierta a Nordelta, que ofrece gran luminosidad.      - Cochera fija cubierta: De amplias dimensiones, que cuenta además con espacio para armar una guardilla o baulera en su parte posterior.       El ingreso al garage es por rampa junto al edificio y luego cuenta con acceso interno al ascensor del edificio.  Los detalles de categoría del edificio y el departamento, sin duda lo convierten en la mejor opción para vivir Nordelta y para invertir con la mejor rentabilidad de la zona.  Consultanos para mayor información, Queremos ayudarte a concretar tus proyectos.  Corredor responsable: Marcelo Tranchida (CMZC N° 518) . Publicado a través de Mapaprop</t>
  </si>
  <si>
    <t>Departamento en Venta en Flores, 4 ambientes 2 baños 77 m2 + balcón, al contrafrente - Yerbal 1900</t>
  </si>
  <si>
    <t>CODIGO:  ubicado en: Yerbal 1900 -  Publicado por: VAIRA PROPIEDADES. El precio es de USD 230000 null. Departamento en Venta en Flores, 4 ambientes 2 baños 77 m2 + balcón, al contrafrente - Yerbal 1900   Magnífico departamento de 4 ambientes en edificio con seguridad en Yerbal casi Boyacá. Cuenta con un amplio living en L con dos ventanales, balcón en L, tres dormitorios, baño y toilete cocina independiente con lavadero incorporado. Piso alto pero no último, con vista abierta en varias direcciones. Contrafrente con orientación Este, Sur y Oeste. Excelente diseño y distribución de ambientes en un edificio de categoría. Tres ascensores, vigilancia nocturna, apto profesional, grupo electrógeno. A una cuadra del subte A y numerosas lineas de colectivos y 15 cuadras del acceso a Autopista.  Características: Localidad: Capital Federal Barrio: Flores Antigüedad: 40 Estado: Muy bueno Ambientes: 4 Dormitorios: 3 Baños: 2 Superficie total: 83 m2 Superficie cubierta: 77 m2 Piso: 12 Unidades en el piso: 4 Pisos: 14 Disposición: contrafrente Orientación: Este, Sur y Oeste Amoblado: no Cochera: no Accesible: sí Apto crédito: sí Expensas: $ 6.300  Ambientes: Balcón Baño y Toilette Cocina con lavadero Dormitorios, 3  Comodidades y amenities: Aire Acondicionado Ascensores, 3 Internet / TV por cable / Teléfono  Transportes cercanos: Colectivos: 1, 2, 5, 8, 25, 36, 44, 49, 53, 55, 76, 85, 86, 88, 92, 96, 99, 104, 113, 126, 132, 133, 134, 136, 141, 163, 172, 180 Subtes: CARABOBO (Línea A)  Si desea visitar la propiedad, por favor indíquenos sus días y horarios de preferencia, y su número de teléfono móvil. ¡Muchas gracias  _ CUCICBA 5423 . Publicado a través de Mapaprop</t>
  </si>
  <si>
    <t>PROYECTO DE POZO POSITIVE TOWER 3 Y 4</t>
  </si>
  <si>
    <t>CODIGO: 452-822 ubicado en: AVENIDA BUNGE AL 1700 PINAMAR HOLLYWOOD -  Publicado por: ALICIA FOGLIESE PROPIEDADES. El precio es de USD 120 null. DESARROLLO DE DOS TORRES DE 27 UNIDADES CADA UNA COCHERAS, GUARDA CUATRICILO Y GARAGE PRIVADO UBICADAS EN AVENIDA BUNGE AL 1700 PINAMAR HOLLYWOOD DESCRIPCIÓN DEL PROYECTO • Edificio en Torre con ascensores centrales • Importante Lobby de acceso en doble altura • Hormigón Visto con superficies vidriadas • Amenities en Planta Baja : - SUM c/ Cocina, Parrilla - PISCINA AL AIRE LIBRE - MINIPISCINA CLIMATIZADA CUBIERTA - ESPACIO PARA FUTURO SAUNA y VESTUARIO - ESPACIO PARA GIMNASIO - ESPACIO PARA SALA DE JUEGOS - ESPACIO PARA MICROCINE • Ascensores automáticos revestidos en acero y con vidrios • Plantas de cocheras en subsuelo / Bauleras y Guarda Cuatriciclos Opcionales • Portón automático • Espacio para Laundry • Espacio para Lavacuatriciclos DESDE U$S 120.000 FORMA DE PAGO  30 Y MAS DE 40 CUOTAS EN PESOS CAC O DOLARES, SE ACEPTAN PERMUTAS Y FINANCIACION. CONSULTAS AL (02255) 45-3002 WHATSAPP 53  . Publicado a través de Mapaprop</t>
  </si>
  <si>
    <t>EDIFICIO DE POZO 2 Y 3 AMBIENTES DEPARTAMENTOS DE PLAYA</t>
  </si>
  <si>
    <t>CODIGO: 452-821 ubicado en: CALLE MELGACHO ENTRE SHAW Y VALLE FERTIL -  Publicado por: ALICIA FOGLIESE PROPIEDADES. El precio es de USD 85000 null. OFRECEMOS A LA VENTA EDIFICIO DE POZO UBICADO EN CALLE MELGACHO ENTRE SHAW Y VALLE FERTIL, EL PROPYECTO CUENTA CON 20 UNIDADES DE 2 Y 3 AMBIENTES, TODAS LAS UNIDADES CUENTAN CON COCHERA, PATIO, BALCON O TERRAZA CON PARRILLA.  EN UNA ZONA RESIDENCIAL CERCANA AL CENTRO COMERCIAL. UNIDADES DUPLEX 3 AMBIENTES: 60 M2 PLANTA BAJA Y ENTRE PISO, PATIO CON PARRILLA. DEPARTAMENTOS PRIMER PISO: DE 2 AMBIENTES: 41 M2 TODO EN UNA PLANTA BALCON CON PARRILLA. DEPARTAMENTOS SEGUNDO PISO: DE 2  Y 3 AMBIENTES 77,50 M2 Y 87 M2 TODO EN UNA PLANTA GRAN TERRAZA CON PARRILA Y JACUZZI COCHERAS DISPONIBLES CONSULTAR VALOR. POSESION 2022.  ACEPTAMOS PERMUTAS PARCIALES, FINANCIACIÓN EN PESOS O EN DOLARES.    AMENITIES  Pileta exterior con Solarium de deck.  Luces comunes con timer.  Cocheras cerradas en subsuelo con portón automático.  TERMINACIONES  Pisos de porcellanato.  Revestimiento cerámico en baños y cocinas.  Paredes interiores con detalles en revestimiento texturado.  Carpinterías de aluminio anodizado natural, con DVH (doble vidriado hermético).  Unidades preparadas para la instalación de dos aires acondicionados frio- calor.  Griferías de primera marca.  Artefactos sanitarios de primera marca.  Termotanques eléctricos.  Cocina equipada con artefacto de cocina.  Muebles de cocina en melamina modernos - Frentes e interiores de placard en melanina.  Puertas interiores con contramarco de madera, terminación en pintura satinada blanca.  Sector de parrilla con mesada y pileta.  Parrillas.  Terrazas privadas con deck de madera o porcellanato según unidad funcional. Sector de parrilla cubierto con pérgola de madera.  CONSULTAS AL (02255) 45-3002 WHATSAPP 53.  . Publicado a través de Mapaprop</t>
  </si>
  <si>
    <t>Mendoza  2500 1° - U$D 44.043 - Departamento en Venta</t>
  </si>
  <si>
    <t xml:space="preserve">UBICACIÓN:En la zona de barrio Lourdes a cuadras de la mejor zona de Bv Oroño, en cercanías de Parque Independencia, Tribunales Provinciales de Rosario, Facultad de Ciencias Económicas y de instituciones educativa de todos los niveles como Dante Alighieri, EEM N° 432 Bernardino Rivadavia, Nuestra Señora de La Misericordia, Instituciones de salud como Sanatorio Mapaci, Sanatorio de Niños, Sanatorio de la Mujer,Sanatorio Parque entre otras, Iglesia de Lourdes,entidades bancarias como Banco Santander Río,Banco de Galicia,gran cantidades de bares y restaurantes para todos los paladares y en la zona de gran cantidad de negocios de diferentes rubros y con gran afluencia de transporte públicos que conectan a los barrios de toda la ciudad en minutos.DESCRIPCIÓN:Este edificio de calidad constructiva superior y terminaciones premium, es energéticamente sustentable y eficiente.Cada unidad se encuentra con cocinas completas, anafe y horno empotrado, calefacción con caldera dual individual, sistema de control de acceso por departamento (opcional) y balcones aterrazados.La seguridad del edificio por monitoreo desde el ingreso al edificio con control inteligente y codificado, con sistema de seguridad de cámaras en los espacios comunes y asensor.Cuenta con 11 pisos, con departamentos tipo loft, monoambientes, 1 y 2 dormitorios, cocheras y bauleras y azotea.Dentro de sus amenities se encuentran cocheras y bauleras.En cada unidad se provee de cocinas de diseño con altas prestaciones en equipamientos completos, anafe y horno de acero, empotrado, mesadas de granito,alacenas y equipamiento de calidad, pisos y revestimientos de porcellanato, los baños revestidos en porcellanato y terminación de guardas, espejos de grandes dimensiones empotrados, mesada de mármol Sahara con pileta de acero inoxidable y grifería de 1° calidad con pre instalación de luces embutidas.Las aberturas son con vidríos DVH y laminados según estudio higrotecnico y acústico que permite que la contaminación sonora no invada la tranquilidad y el confort del interior de las unidades, sistema de oscurecimiento en dormitorios mediante cortinas motorizadas,placard a medida, las puertas interiores son diseñadas a medida en madera lustrada a mano y la puerta de ingreso blindada en cada departamento es con sistema de seguridad y tradicional.Las paredes y cielorrasos enlucidos en yeso de alta durezaCalefacción con caldera dual individual, sistema de control de acceso por departamento (opcional) y balcones aterrazados, como así también ingreso al edificio con control inteligente y codificado, con sistema de seguridad de cámaras.Detalles en solías ,alfeizar y umbrales de granito negro Brasil.Este edificio cuenta con amenities para el relax al aire libre en un espacio de exclusividad al aire libre con piscina,quincho techado en madera lustrada con mesa de granito y hierro de gran calidad,mesada de granito con pileta de acero inoxidable con caldera, parrillero cubierto con ladrillos refractarios y solárium con césped sintético. Excelente orientación.Consultar por unidades disponibles de un dormitorio y monoambiente loft.ENTREGA DICIEMBRE 2020"Raes Horizonte"Matías Jesús Ragusa CCI Mat: N°1269Consultar por planes de financiaciónEntrega de porcentaje en efectivo y en cuotasDescuentos por pagos en efectivoDescuentos por compras de más de una unidadContactarse con asesora comercial inmobiliaria "Raes Horizonte" Cel: 3 4 1 6 9 4 7 3 4 1 Mail: </t>
  </si>
  <si>
    <t>Vera Mujica  600 - U$D 35.000 - Departamento en Venta</t>
  </si>
  <si>
    <t xml:space="preserve">Amplio monoambiente divisible con cocina semiindependiente, muy buen estado general, ideal renta, cuenta con balcón al frente, </t>
  </si>
  <si>
    <t>Av. Pueyrredon   2300 - U$D 120.000 - Departamento en Venta</t>
  </si>
  <si>
    <t>LIBRE YA!!  Lo maneja AgusRecoleta, 1 amb, 35m, Av. Pueyrredon 2300, u$s 120.000Descripción:Situado a una cuadra de Av. Las Heras donde pasan varias líneas de colectivos y la línea de subte H, que conecta en Av. Santa Fe y Av. Pueyrredon con la línea D.Monoambiente espacioso y muy luminoso, al frente. Cocina mueble de madera, buenos placares, baño completo, divisible.Expensas: $2000 (Septiembre 2019)Información Adicional: Monto de las expensas: 2000CalefacciónGas naturalCalefacciónGas naturalCaracterísticas y servicios del edificio: Agua corrienteCalefacciónElectricidadGas naturalInternetTeléfonoVideocable</t>
  </si>
  <si>
    <t>Holmberg  1500 - U$D 111.5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en particular se encuentra en el séptimo piso al contrafrente.</t>
  </si>
  <si>
    <t>Excelente conjunto de locales todo sobre esquina desarrollados sobre un lote propios de interesante dimensiones, muy bien ubicado, zona de alta densidad habitacional y de constante movimiento! Oportunidad de negocio!!! Alta rentabilidad!!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en venta ubicado en la mejor cuadra sobre Av. Scalabrini Ortiz, a solo una cuadra de la emblemática Plaza Armenia. La presente propiedad esta desarrollada en dos plantas con una superficie en planta baja de 50 y una superficie de Sótano de  55.70, Posee dos baños, Patio y una Vidriera de interesantes dimensiones. OPORTUNIDAD REAL DE NEGOCIO a un precio Inmejorable.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Interesante local a la venta ubicado en el exclusivo barrio de Palermo, con una superficie total de 35 mts2.  El presente local posee una vidriera de muy buenas dimensiones. Termotanque eléctrico, baño. Local IDEAL PARA INVERSIÓN. Alta rentabilidad. Cel:. 15- Te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Baradero</t>
  </si>
  <si>
    <t>[RETASADO] Descripci&amp;oacute;n&lt;br /&gt;
&lt;br /&gt;
El local est&amp;aacute; ubicado en el centro de la ciudad de Baradero, a pocos metros de la Av San Mart&amp;iacute;n y la calle Colombres siendo estas principales arterias comerciales del entorno.&lt;br /&gt;
Rodeado de una variedad de locales de indumentaria, servicios financieros, locales gastron&amp;oacute;micos y la cercan&amp;iacute;a con la plaza Col&amp;oacute;n.&lt;br /&gt;
&lt;br /&gt;
Caracter&amp;iacute;sticas&lt;br /&gt;
- Superficie total: 434,74 m&amp;sup2;&lt;br /&gt;
- Frente: 9,87 m&lt;br /&gt;&lt;br /&gt;
  &lt;br /&gt;
 Ref#506072.</t>
  </si>
  <si>
    <t>Excelente local en inmejorable zona. Apto todo rubro. Se vende con el fondo de comercio. Posibilidad de comprar solamente el fondo de comercio, valor de U$S 70.000.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EN EXCELENTE UBICACION - 135 M2 + 25 M2 DE PATIO - 2 BAÑOS -APTO TODO RUBRO. VISITAS    AV. CORDOBA 340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Comercial en Paseo Comercial Aldea del Este</t>
  </si>
  <si>
    <t>CODIGO: 1260-LV002 ubicado en: Yatasto -  Publicado por: ATLANTIC INMOBILIARIA. El precio es de USD 30000 null. Moderno local comercial listo para trabajar. Características del Local: - 36,6 mts. 2 de superficie. - Altura interior 4,5 mts. (ideal para entrepiso). - Aberturas de aluminio tipo Modena color gris. - Instalación eléctrica. - Conexión de agua corriente. - Pisos cerámicos. - Baño de uso compartido. Ubicado a 150 mts. del mar, en el nuevo Paseo Comercial Aldea del Este (1ero. en su tipo dentro de la ciudad). Consultanos. . Publicado a través de Mapaprop</t>
  </si>
  <si>
    <t>Local dentro del edificio</t>
  </si>
  <si>
    <t>[RETASADO] Descripci&amp;oacute;n&lt;br /&gt;
&lt;br /&gt;
&lt;br /&gt;
El local est&amp;aacute; ubicado en la Avenida Maip&amp;uacute; en la localidad de Olivos, rodeado de una gran variedad de comercios, locales de indumentaria y gastron&amp;oacute;micos. La Av. Maip&amp;uacute; lo conecta con las localidades de La Lucila y Florida, atravesando todo el partido de Vicente L&amp;oacute;pez. Llegan muchas l&amp;iacute;neas de colectivos y est&amp;aacute; cerca de la estaci&amp;oacute;n Av. Maipu y Borges del tren de La Costa.. &lt;br /&gt;
&lt;br /&gt;
Caracter&amp;iacute;sticas&lt;br /&gt;
&lt;br /&gt;
- Sup.: 166,04 m2&lt;br /&gt;
&lt;br /&gt;
&lt;br /&gt;
&lt;br /&gt;&lt;br /&gt;
  &lt;br /&gt;
 Ref#506066.</t>
  </si>
  <si>
    <t>Local de 1 ambiente en Venta en Parque centenario</t>
  </si>
  <si>
    <t>Lindo local a la calle, con Sotano, con 77m2 totales!, tiene instalacion de Gas, baño con antebaño. Varios destinos. Funcionaba una lavanderia, con lo cual es ideal para el mismo uso ya que quedaron las instalaciones. Expensas: $ 2.200 - Se vende con renta! Muy buena ubicacion sobre lavalleja esquina Warnes. ideal Invers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T.E.: 11-52734599 / 52-721892</t>
  </si>
  <si>
    <t>Abra Vieja  200 - U$D 29.500 - Casa en Venta</t>
  </si>
  <si>
    <t>IMPECABLE CABAÑA EN EL DELTA DE TIGRE A EXTRENARCONSTRUCCIÓN SÓLIDA , CON MATERIALES Y DETALLES DE CATEGORÍA!CONSTA DE AIRE ACONDICIONADO DE 5000 FR, INSTALACIÓN ELÉCTRICA Y SANITARIA.TECHO CON AISLACIÓN  TÉRMICA Y CHAPA  DE ZINC. LOS PISOS DE MADERA EN ESPECTACULAR LOTE,  CUENTA CON  4  ( CUATRO )CABAÑAS , SE PUEDE COMPRAR UNA O MAS CONSULTE ,</t>
  </si>
  <si>
    <t>Lote en Venta, Berazategui U$S 80000</t>
  </si>
  <si>
    <t>Venta de Lote, Berazategui
Dirección: Calle 21 casi esquina Vergara, Berazategui.
Descripción: 10x29mts. 
 XINTEL(INB-INB-2652)</t>
  </si>
  <si>
    <t>Lote en Venta en Terravista, General rodríguez U$S 240000</t>
  </si>
  <si>
    <t>Venta de Lote en Terravista, General Rodríguez
Excelente ubicación, fondo a la laguna central. 1200m2
 XINTEL(KCT-KCT-15)</t>
  </si>
  <si>
    <t>A Estrenar Fitz Roy al 1900 Planta Libre 42,50 m2 Entrega Inmediata</t>
  </si>
  <si>
    <t>OFICINA A ESTRENAR FITZ ROY AL 1900 FRENTE A TORRE MIRABILIA &lt;br&gt;&lt;br&gt;PISO ALTO AL FRENTE&lt;br&gt;PLANTA LIBRE DE 42,5 M2 CON BALCON TERRAZA&lt;br&gt;COCINA INTEGRADA&lt;br&gt;BAÑO COMPLETO CON DUCHA&lt;br&gt;&lt;br&gt;ENTREGA INMEDIATA</t>
  </si>
  <si>
    <t>Monoambiente con Amenities en Nuñez</t>
  </si>
  <si>
    <t>MONOAMBIENTE EN NUÑEZ.&lt;br&gt;&lt;br&gt;Ubicado sobre la calle Ciudad de la Paz al 3200.&lt;br&gt;En el límite entre Nuñez y Belgrano.&lt;br&gt;A 3 cuadras del Subte D, estación Congreso de Tucumán.&lt;br&gt;Edificio Ronchamp, de estilo Francés, cuenta con un importante Hall de acceso con garita de seguridad las 24hs.&lt;br&gt;Un ambiente con 47,7 m2 totales.&lt;br&gt;Piso alto.&lt;br&gt;Amplio balcón aterrazado al frente.&lt;br&gt;Cocina integrada.&lt;br&gt;Baño completo.&lt;br&gt;Griferías FV.&lt;br&gt;Pisos de madera Prefinished laminado de madera natural.&lt;br&gt;2 aire acondicionado frío/calor.&lt;br&gt;&lt;br&gt;Amenities del edificio:&lt;br&gt;Piscina&lt;br&gt;Solarium&lt;br&gt;Gimnasio con vestuarios&lt;br&gt;SUM&lt;br&gt;Laundry&lt;br&gt;Patio de servicio&lt;br&gt;&lt;br&gt;Apto crédito.&lt;br&gt;Cochera opcional.&lt;br&gt;&lt;br&gt;Expensas: $6.000&lt;br&gt;&lt;br&gt;152.200 USD&lt;br&gt;&lt;br&gt;&lt;br&gt;</t>
  </si>
  <si>
    <t>Departamento de 1 ambiente en Venta en Almagro norte</t>
  </si>
  <si>
    <t>Excelente departamento de un ambiente al frente muy luminoso y muy bien equipado. Unidad con lavadero integrado,  balcon, muebles de cocina completo, Cocina a gas. OPORTUNIDAD ideal inversor o primer vivienda. Edificio de Categoria!!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uan D. Perón Y Medrano  100 - U$D 120.000 - Departamento en Venta</t>
  </si>
  <si>
    <t>Impecable dos  ambientes con RENTA.Información Adicional: Monto de las expensas: 2045Gas naturalGas naturalCaracterísticas y servicios del edificio: Agua corrienteElectricidadGas naturalInternetTeléfonoVideocable</t>
  </si>
  <si>
    <t>Excelente departamento de un ambiente al contra frente, de pocos años de antiguedad. Departamento de comodas dimensiones orientacion Este. Edificio de buena calidad constructiva.  Interesante como primer vivienda o como Inversion. OPORTUNIDAD! Cel:. 15- No dude en consult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A PB CON PATIO - EXCELENTE UBICACION!!! TIPO CASA!!</t>
  </si>
  <si>
    <t>OPORTUNIDAD  ATIPICO MONOAMBIENTE  CON PATIO - TIPO CASA!!!&lt;br&gt;&lt;br&gt;Hermosa Planta baja en excelente ubicación a metros del MALBA - &lt;br&gt;-Entre Libertador y Alcorta -&lt;br&gt;Reciclado con buen gusto todo a nuevo!!&lt;br&gt;Cocina con mesada de silestone -  mucho espacio de guardado - &lt;br&gt;Barra integrada al living comedor &lt;br&gt;Baño completo a nuevo - &lt;br&gt;Patio con mucha luz , e  instalación para lavarropas -&lt;br&gt;&lt;br&gt;Muy tranquilo y silencioso con muchos Placards!!&lt;br&gt;&lt;br&gt;IDEAL PARA RENTA MUY BAJAS EXPENSAS!</t>
  </si>
  <si>
    <t>Muy lindo monoambiente con excelente luminosidad en inmejorable zona. SE ACEPTA PERMUTA HASTA MISMO VALOR, ZONAS COLEGIALES, VILLA CRESPO, ALMAGRO, COGHLAN, NUÑEZ, VILLA URQUIZA. Cuenta con cocina separada por barra desayunadora, baño con ducha, y placard en toda una pared con baulera. Se hicieron a nuevos los caños de la mesada. Muy bajas expensas, el ascensor llega hasta el piso 9. Ideal inversion. Comercializa Migliorisi Cordoba 3401 - . Whatsapp 24hs. 1134639622, Sr.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mplejo La Musa Stars - Un ambiente c/cochera fija -- IDEAL INVERSOR!!</t>
  </si>
  <si>
    <t>TORRE WHITE dentro del COMPLEJO LA MUSA STARS ubicado en Jorge Newbery, entre Av Cordoba y Av Alvarez Thomas. Importante complejo con full amenities IDEAL PARA INVERSORES QUE BUSCAN MUY BUENA RENTA!!. Zona de gran crecimiento edilicio..La Musa Stars consta de 4 edificios. Cada uno con características propias de diseño. Un emprendimiento innovador en la zona, con departamentos pensados para vivienda y oficinas aptos profesionales, sobre un terreno de 4000 m² con amenities y servicios de primer nivel. Este proyecto diseñado por el Estudio Aisenson sin dudas es un nuevo ícono en Palermo Hollywood. IMPORTANTES AMENITIES: 2 Piscinas, SUM, 2 Gym, Sauna, Laundry, Vigilancia 24 hs, Restaurante en el complejo, Jacuzzy, Espacios verdes, Microcine. La unidad que se vende es de UN AMBIENTE DE casi 50 m2 al contra frente con salida al balcon y vista a un excelente pulmon de manzana con todos los amenities y espacios verdes!! Posee cocina semi integrada con barra desayunadora y cocina de 4 hornallas eléctrica, pisos flotante símil madera, baño completo, Split Frio/calor en el ambiente. Baño completo. IMPECABLE!! VALOR DEL DEPTO CON COCHERA FIJA : u$s 170.00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Artículo 2°.- Los avisos mencionados en el articulo 1° incluirán un indicador gráfico de accesibilidad y/o la palabra "accesible"Artículo 3°.- La autoridad de aplicación de la presente será la Dirección General de Defensa y Protección al Consumidor, dependiente de la Secretaría de Gestión Comunal y Atención Ciudadana del Gobierno de la Ciudad Autónoma de Buenos Aires.Artículo 4°.- La presente Ley entrara en vigencia a los noventa (90) días de su publicación en el Boletín Oficial.Artículo 5°.- Comuníquese, etc."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Matricula CUCICBA Nº 6354</t>
  </si>
  <si>
    <t>URQUIZA 3224 . MONOAMBIENTE AL FRENTE</t>
  </si>
  <si>
    <t>MONOAMBIENTE CON BALCONTERRAZA CON AMENITIESENTREGA INMEDIATATAMBIEN DPTOS DE 1 Y 2 DORMITORIOS DISPONIBLESCONTACTO VIRGINIA SILVEIRA 3416935426                        LORENA PARAPETTI 3413080972OPCION COCHERA - KP29968 -  - Aviso publicado por KiteProp CRM Inmobiliario</t>
  </si>
  <si>
    <t>DEPARTAMENTO DE UN DORMITORIO EN VENTA - RETASADO!!</t>
  </si>
  <si>
    <t>[RETASADO] Venta departamento de 1 dormitorio &amp;ndash; 27m2 totales &amp;ndash; 44.000 USD&lt;br /&gt;
&lt;br /&gt;
Unidad 03-04&lt;br /&gt;
&lt;br /&gt;
Ubicaci&amp;oacute;n: Maip&amp;uacute; 1951, a metros de Av. Pellegrini, Plaza General L&amp;oacute;pez y Plaza Libertad.&lt;br /&gt;
&lt;br /&gt;
Departamento interno de escalera compuesto por un dormitorio, cocina totalmente equipada, separada por barra del estar-comedor y ba&amp;ntilde;o.&lt;br /&gt;
&lt;br /&gt;
-	Cocina: calef&amp;oacute;n y cocina a gas, purificador, alacenas y bajomesadas, mesada de granito, grifer&amp;iacute;a monocomando, pisos y revestimientos cer&amp;aacute;micos, luminarias.&lt;br /&gt;
-	Ba&amp;ntilde;o: Pisos y revestimientos cer&amp;aacute;micos, extractor, ducha con mampara de vidrio y luminarias.&lt;br /&gt;
-	Dormitorio: placard con interior, pisos de madera.&lt;br /&gt;
-	Acondicionamiento: aire acondicionado y estufa a gas.&lt;br /&gt;
&lt;br /&gt;
Para mayor informaci&amp;oacute;n contactanos!!&lt;br /&gt;
&lt;br /&gt;
Luc&amp;iacute;a Gieco &amp;ndash; (03492) 15574768&lt;br /&gt;
AR Inversiones Mat. 1388&lt;br /&gt;
&lt;br /&gt;&lt;br /&gt;
 - Aire acondicionado\n- Calefacción\n- Persianas\n &lt;br /&gt;
 Ref#508984.</t>
  </si>
  <si>
    <t>RETASADO! MONOAMBIENTE RECICLADO A NUEVO!! 39M2</t>
  </si>
  <si>
    <t>[RETASADO] VENTA MONOAMBIENTE RECICLADO A NUEVO&lt;br /&gt;
&lt;br /&gt;
Ubicaci&amp;oacute;n: Montevideo 3567. A metros de Av. Pellegrini, Parque Independencia, UCA.&lt;br /&gt;
&lt;br /&gt;
Cocina separada por barra&lt;br /&gt;
Espacio de guardado&lt;br /&gt;
Balc&amp;oacute;n al frente orientado al norte&lt;br /&gt;
39 m2 totales&lt;br /&gt;
&lt;br /&gt;
Entrega Inmediata ‼️&lt;br /&gt;
&lt;br /&gt;
49.000 USD&lt;br /&gt;
&lt;br /&gt;
Para coordinar una visita contactate al: 03492 - 15574768&lt;br /&gt;
Luc&amp;iacute;a Gieco&lt;br /&gt;
&lt;br /&gt;
AR Inversiones&lt;br /&gt;
Mat 1388&lt;br /&gt;&lt;br /&gt;
  &lt;br /&gt;
 Ref#508982.</t>
  </si>
  <si>
    <t>VENTA MONOAMBIENTE 39M2 - RECICLADO A NUEVO!! CON BALCÓN</t>
  </si>
  <si>
    <t>[RETASADO] VENTA MONOAMBIENTE RECICLADO A NUEVO&lt;br /&gt;
&lt;br /&gt;
Ubicaci&amp;oacute;n: Montevideo 3567. A metros de Av. Pellegrini, Parque Independencia, UCA.&lt;br /&gt;
&lt;br /&gt;
Cocina separada por barra&lt;br /&gt;
Espacio de guardado&lt;br /&gt;
Balc&amp;oacute;n al frente orientado al norte&lt;br /&gt;
39 m2 totales&lt;br /&gt;
&lt;br /&gt;
Entrega Inmediata ‼️&lt;br /&gt;
&lt;br /&gt;
49.000 USD&lt;br /&gt;
&lt;br /&gt;
Para coordinar una visita contactate al: 03492 - 15574768&lt;br /&gt;
Luc&amp;iacute;a Gieco&lt;br /&gt;
&lt;br /&gt;
AR Inversiones&lt;br /&gt;
Mat 1388&lt;br /&gt;&lt;br /&gt;
  &lt;br /&gt;
 Ref#508981.</t>
  </si>
  <si>
    <t>Monoambiente en Alquiler - Ayacucho 1977 - entre Pasco e Ituzaingó.</t>
  </si>
  <si>
    <t>Monoambiente luminoso con placard y balcón. Baño amplio. Termotanque eléctrico, calefactor. Excelentes detalles de calidad. Santiago 59 Bis(2000) RosarioSanta Fe - Argentina</t>
  </si>
  <si>
    <t>Andres Lamas  100 - U$D 135.000 - Departamento en Venta</t>
  </si>
  <si>
    <t>Espectacular departamento a la venta en zona Caballito.2 ambientes. Living comedor amplio. 1 baño. Cocina.Balcón con amplia vista.Excelente calidad de construcció CUCICBA 5818</t>
  </si>
  <si>
    <t>Espectacular departamento en Venta Amoblado en Quartier Madero Urbano     SIN COCHERA</t>
  </si>
  <si>
    <t>Con vista a la Ciudad , y dobles ventanales .- AMOBLADO  Unidad en excelente estado, con una excelente vista al Puerto. baño completo con bañera, cocina con anafe eléctrico. Aire acondicionadoEdificio de categoría en Quartier Madero Urbano, piscina, sala de reuniones, gimnasio, spa.- Seguridad las 24 hs.- Frente al dique 2 de Puerto Madero, media manzana de terreno con frentes sobre Av. Independencia, calle Azopardo y Av. Ing. Huergo, rodeada de frondosa arboleda cerca de  la Plaza Dorrego en San Telmo y del Faena Art District.Quartier Madero Urbano fusiona el barrio más antiguo con el barrio más jóven de la Ciudad de Buenos Aires.La ubicación permite disfrutar de un estilo de vida sin igual; parques y bicisendas, cines y teatros, ciudad y río, deporte y contemplación todo dentro dentro de un radio peatonal.Su proximidad a la sede de Puerto Madero de la Universidad Católica Argentina y a la Facultad de Ingeniería de la UBA, hace que sus calles tengan una atmósfera alegre y vital.Unidad  excelente para vivir o trabajar.- Muy buenos accesosVisitas con entrevistas Excelente OportunidadMatricula N° 3253C.U.C.I.C.B.A.</t>
  </si>
  <si>
    <t xml:space="preserve">DISPONIBLE YA ! MONOAMBIENTE EN QUARTIER SAN TELMO </t>
  </si>
  <si>
    <t>" SE VENDE AMOBLADO Y EQUIPADO "CAPACIDAD: 2 PERSONASDISPONIBILIDAD: INMEDIATA Ubicado en el tradicional y pintoresco barrio de San Telmo, a pocas cuadras del Parque Lezama donde los fines de semana se realiza la tradicional feria de artesanos, y del casco historico de la ciudad rodeado de bares y restaurantes de moda. A 1 cuadra de la autopista que facilita el acceso a la zona norte y oeste de la ciudad. A pocos minutos del sofisticado barrio de Puerto Madero .Torre Quartier San Telmo, edificio de categoría con amenities de calidad: piscina olimpica descubierta en planta baja, piscina cubierta climatizada en el piso 27 con vista panoramica de la ciudad, gimnasio, spa, sauna, SUM, parrilla, terraza con sala de estar, seguridad 24 hs., grupo electrogeno, laundryMuy luminoso.Monoambiente amplio  con aire acondicionado frío calor, cocina intergrada y eléctrica.  Aire acondicionado.- Visitas con entrevistasMatricula N° 3253C.U.C.I.C.B.A.</t>
  </si>
  <si>
    <t>Espectacular departamento en VENTA AMOBLADO en Quartier Madero Urbano SIN COCHERA ,</t>
  </si>
  <si>
    <t>Con vista a la Ciudad , y dobles ventanales .-  Unidad en excelente estado AMOBLADA, con una excelente vista al Puerto. baño completo con bañera, cocina con anafe eléctrico. Aire acondicionadoEdificio de categoría en Quartier Madero Urbano, piscina, sala de reuniones, gimnasio, spa.- Seguridad las 24 hs.- Frente al dique 2 de Puerto Madero, media manzana de terreno con frentes sobre Av. Independencia, calle Azopardo y Av. Ing. Huergo, rodeada de frondosa arboleda cerca de  la Plaza Dorrego en San Telmo y del Faena Art District.Quartier Madero Urbano fusiona el barrio más antiguo con el barrio más jóven de la Ciudad de Buenos Aires.La ubicación permite disfrutar de un estilo de vida sin igual; parques y bicisendas, cines y teatros, ciudad y río, deporte y contemplación todo dentro dentro de un radio peatonal.Su proximidad a la sede de Puerto Madero de la Universidad Católica Argentina y a la Facultad de Ingeniería de la UBA, hace que sus calles tengan una atmósfera alegre y vital.Unidad  excelente para vivir o trabajar.- Muy buenos accesosVisitas con entrevistas Excelente OportunidadMatricula N° 3253C.U.C.I.C.B.A.</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  ENTREGA 12/2012</t>
  </si>
  <si>
    <t>Departamento 1 ambiente con Electricidad en Haedo al 1.000.(cod: 867), San Miguel, San Miguel, por U$S 55.000</t>
  </si>
  <si>
    <t>Departamento de 1 ambiente en Venta en Barrio norte</t>
  </si>
  <si>
    <t>DEPARTAMENTO MONO AMBIENTE AMUEBLADO -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ACIO BUTKA es un emprendimimiento de ultra lujo a pasos de Palermo  . Describir sus bondades y beneficios llevaria horas  , mejor es reunirse con nuestro equipo y conocerl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olmberg  1500 - U$D 206.5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se encuentra en el primer piso al contrafrente.Información Adicional: Gas naturalGas naturalCaracterísticas y servicios del edificio: Agua corrienteElectricidadGas naturalInternetTeléfonoVideocable</t>
  </si>
  <si>
    <t>Echeverría  4200 - U$D 173.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segundo piso al frente.Información Adicional: Apto profesionalApto profesionalGas naturalGas naturalCaracterísticas y servicios del edificio: Agua corrienteElectricidadGas naturalInternetTeléfonoVideocable</t>
  </si>
  <si>
    <t>Echeverría  4200 - U$D 140.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 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primer piso al frente.Información Adicional: Apto profesionalApto profesionalGas naturalGas naturalCaracterísticas y servicios del edificio: Agua corrienteElectricidadGas naturalInternetTeléfonoVideocable</t>
  </si>
  <si>
    <t>Echeverría  4200 - U$D 175.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segundo piso,  tiene toilette y habitación en suite.Información Adicional: Apto profesionalApto profesionalGas naturalGas naturalCaracterísticas y servicios del edificio: Agua corrienteElectricidadGas naturalInternetTeléfonoVideocable</t>
  </si>
  <si>
    <t>Echeverría  4200 - U$D 195.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séptimo piso al frente.Información Adicional: Apto profesionalApto profesionalGas naturalGas naturalCaracterísticas y servicios del edificio: Agua corrienteElectricidadGas naturalInternetTeléfonoVideocable</t>
  </si>
  <si>
    <t>Villa del Parque - Estrenar - 46,50 m2</t>
  </si>
  <si>
    <t>[RETASADO] Villa del Parque - Estrenar - 46,50 m2 - DIVISIBLE  - DE CATEGORIA&lt;br /&gt;
&lt;br /&gt;
El edificio se implanta sobre calle Camarones, en una zona de calles tranquilas y arboladas. Ubicado estrat&amp;eacute;gicamente a una cuadra de Av. Nazca y a cinco cuadras de Av. Juan B. Justo, donde se encuentra el metrobus, manteniendo el esp&amp;iacute;ritu del barrio a solo cuadras de las principales arterias de nuestra ciudad.&lt;br /&gt;
&lt;br /&gt;
CARACTER&amp;Iacute;STICAS GENERALES Y PARTICULARES&lt;br /&gt;
Cocinas completa con muebles de categoria bajo y sobre mesada, mas barra desayunador. Mesada de granito, doble bacha.&lt;br /&gt;
Agua caliente central - termo tanque de alta recuperaci&amp;oacute;n&lt;br /&gt;
La Cocina de 4 hornallas s y el horno son el&amp;eacute;ctricos, marca Domec.&lt;br /&gt;
Grifer&amp;iacute;as FV&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Mueble divisor de ambiente, instalado.&lt;br /&gt;
&lt;br /&gt;
ADEMAS EL EDIFICIO CUENTA CON SUM, TOTALMENTE EQUIPADO DIVINO! Y TERRAZA CON DOBLE PARRILLA&lt;br /&gt;
&lt;br /&gt;
AGENDA TU VISITA&lt;br /&gt;&lt;br /&gt;
 - Calefacción\n- Quincho\n- Solarium\n- Parrilla\n- SUM\n- Agua corriente\n- Desagüe cloacal\n- Internet\n- Pavimento\n- Luz\n- Acepta mascotas\n- Deck\n- Calefacción Central\n- Cocina Americana\n- Luminoso\n &lt;br /&gt;
 Ref#508917.</t>
  </si>
  <si>
    <t>CABA - Villa del Parque - Balcon saliente</t>
  </si>
  <si>
    <t>[RETASADO] Villa del Parque - CABA - SEG&amp;Uacute;N PLANO UNIDAD D - AMPL&amp;Iacute;SIMO monoambiente al contrafrente de 37 m2 con acceso directo al amplio balcon saliente de 4 m2. DIVISIBLES. Cocinas completas con bajo y sobre mesada con barra (mesadas de granito de 22 mm., cocina 4 hornallas y horno el&amp;eacute;ctrico marca Domec, griferias FV, doble bacha), agua caliente central,  Edificio de 10 pisos. SUM totalmente equipado y terraza con doble parrilla, Fecha de entrega JULIO DEL 2021&lt;br /&gt;
&lt;br /&gt;
Zona de comercios y medios de transporte. Ubicado estrat&amp;eacute;gicamente a cinco cuadras de Av. Juan B. Justo, donde se encuentra el metrobus, manteniendo el esp&amp;iacute;ritu del barrio a solo cuadras de las principales arterias de nuestra ciudad. &lt;br /&gt;
Las medidas comprenden: muros interiores, muros medianeros, plenos, 50% muros divisorios.&lt;br /&gt;
&lt;br /&gt;
AGENDA TU ENTREVISTA VIRTUAL&lt;br /&gt;
&lt;br /&gt;
Las especificaciones, medidas y distribuciones contenidas en el presente son exclusivas de car&amp;aacute;cter informativo y estimativas, no generando obligaci&amp;oacute;n alguna de las partes, estando sujetas a las que en definitiva surjan de la construcci&amp;oacute;n, las reglamentaciones municipales vigentes y de los planos de mensura particular y divisi&amp;oacute;n por el r&amp;eacute;gimen de la propiedad horizontal.&lt;br /&gt;
&lt;br /&gt;
MEMORIA DESCRIPTIVA.&lt;br /&gt;
&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Se entrega con mueble divisor.&lt;br /&gt;&lt;br /&gt;
 - Calefacción\n- Quincho\n- Parrilla\n- SUM\n- Agua corriente\n- Desagüe cloacal\n- Internet\n- Pavimento\n- Acepta mascotas\n- Calefacción Central\n- Cocina Americana\n- Luminoso\n- En construcción\n &lt;br /&gt;
 Ref#508908.</t>
  </si>
  <si>
    <t>CABA - Villa del Parque - OPORTUNIDAD</t>
  </si>
  <si>
    <t>[RETASADO] Villa del Parque - CABA - SEG&amp;Uacute;N PLANO UNIDAD C - AMPLIO monoambiente LUMINOSO de 29 m2. DIVISIBLE. Cocina completa con bajo y sobre mesada con barra (mesada de granito de 22 mm., cocina 4 hornallas y horno el&amp;eacute;ctrico marca Domec, griferias FV, doble bacha), agua caliente central,  Edificio de 10 pisos. SUM totalmente equipado y terraza con doble parrilla, Fecha de entrega JULIO DEL 2021&lt;br /&gt;
&lt;br /&gt;
Zona de comercios y medios de transporte. Ubicado estrat&amp;eacute;gicamente a cinco cuadras de Av. Juan B. Justo, donde se encuentra el metrobus, manteniendo el esp&amp;iacute;ritu del barrio a solo cuadras de las principales arterias de nuestra ciudad. &lt;br /&gt;
Las medidas comprenden: muros interiores, muros medianeros, plenos, 50% muros divisorios.&lt;br /&gt;
&lt;br /&gt;
AGENDA TU ENTREVISTA VIRTUAL&lt;br /&gt;
&lt;br /&gt;
Las especificaciones, medidas y distribuciones contenidas en el presente son exclusivas de car&amp;aacute;cter informativo y estimativas, no generando obligaci&amp;oacute;n alguna de las partes, estando sujetas a las que en definitiva surjan de la construcci&amp;oacute;n, las reglamentaciones municipales vigentes y de los planos de mensura particular y divisi&amp;oacute;n por el r&amp;eacute;gimen de la propiedad horizontal.&lt;br /&gt;
&lt;br /&gt;
MEMORIA DESCRIPTIVA.&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Se entrega con mueble divisor.&lt;br /&gt;&lt;br /&gt;
 - Calefacción\n- Quincho\n- Parrilla\n- SUM\n- Agua corriente\n- Desagüe cloacal\n- Internet\n- Pavimento\n- Acepta mascotas\n- Calefacción Central\n- Cocina Americana\n- Luminoso\n- En construcción\n &lt;br /&gt;
 Ref#508911.</t>
  </si>
  <si>
    <t>[RETASADO] Villa del Parque - CABA - SEG&amp;Uacute;N PLANO UNIDAD D - AMPL&amp;Iacute;SIMO monoambiente al frente de 37,5 m2 con acceso directo al amplio balcon saliente de 4 m2. DIVISIBLES. Cocinas completas con bajo y sobre mesada con barra (mesadas de granito de 22 mm., cocina 4 hornallas y horno el&amp;eacute;ctrico marca Domec, griferias FV, doble bacha), agua caliente central,  Edificio de 10 pisos. SUM totalmente equipado y terraza con doble parrilla, Fecha de entrega JULIO DEL 2021&lt;br /&gt;
&lt;br /&gt;
Zona de comercios y medios de transporte. Ubicado estrat&amp;eacute;gicamente a cinco cuadras de Av. Juan B. Justo, donde se encuentra el metrobus, manteniendo el esp&amp;iacute;ritu del barrio a solo cuadras de las principales arterias de nuestra ciudad. &lt;br /&gt;
Las medidas comprenden: muros interiores, muros medianeros, plenos, 50% muros divisorios.&lt;br /&gt;
&lt;br /&gt;
AGENDA TU ENTREVISTA VIRTUAL&lt;br /&gt;
&lt;br /&gt;
Las especificaciones, medidas y distribuciones contenidas en el presente son exclusivas de car&amp;aacute;cter informativo y estimativas, no generando obligaci&amp;oacute;n alguna de las partes, estando sujetas a las que en definitiva surjan de la construcci&amp;oacute;n, las reglamentaciones municipales vigentes y de los planos de mensura particular y divisi&amp;oacute;n por el r&amp;eacute;gimen de la propiedad horizontal.&lt;br /&gt;
&lt;br /&gt;
MEMORIA DESCRIPTIVA.&lt;br /&gt;
&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Se entrega con mueble divisor.&lt;br /&gt;&lt;br /&gt;
 - Calefacción\n- Quincho\n- Parrilla\n- SUM\n- Agua corriente\n- Desagüe cloacal\n- Internet\n- Pavimento\n- Acepta mascotas\n- Calefacción Central\n- Cocina Americana\n- Luminoso\n- En construcción\n &lt;br /&gt;
 Ref#508919.</t>
  </si>
  <si>
    <t>Local - Junin</t>
  </si>
  <si>
    <t xml:space="preserve">Local a estrenar, estratégica ubicación  con cercanía a los principales bancos, centro comercial, y otros organismos públicos de la ciudad de Junin.&lt;br&gt;Cuenta con baño individual, mesada y bacha de cocina. &lt;br&gt;La unidad se entrega con el mueble bajo mesada y termo instalados. </t>
  </si>
  <si>
    <t>Oportunidad !!! ideal PH en 2 plantas, pb: conformada por cocina con living comedor y toilette. P.a: dormitorio con placard y con baño completo con bañera, salida al balcon y tambien tiene salida a un patio propio. No dudes en visitarlo... No paga expens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2 ambientes en Venta en Villa urquiza</t>
  </si>
  <si>
    <t>PH  2 ambientes mas escritorio (1er piso por escalera)- super luminoso - excelente ubcacion - bajas expensas - en el edificio hay parrilla en una terraza comun. visit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 Loma Hermosa</t>
  </si>
  <si>
    <t>Casa a refaccionar en lote al contra frente&lt;br&gt;</t>
  </si>
  <si>
    <t>Depto.tipo casa de 2 ambientes en Venta en Villa gral.mitre</t>
  </si>
  <si>
    <t>20  1500 - U$D 165.000 - Casa en Venta</t>
  </si>
  <si>
    <t>#Venta #Permuta #VivirMejorCalle 20 e/ 517 y 517 bis - GonnetCasa a estrenar de 145 mts cubiertos sobre lote de terreno de 12 por 30 mts.Entrada vehicular para 2 o 3 autos. Con portón corredizo y jardín al frente.Doble ingreso. Principal y de servicio por la cocina.Living comedor con pisos de porcelanato y amplios ventanales con vista al jardín. Toillette social.Cocina comedor separada, equipada con bajo y sobre mesada.En planta alta, pasillo distribuidor que comunica a un balcón terraza, con posibilidad de convertirlo en un 3er dormitorio.2 dormitorios. El principal vestidor. Secundario con balcón privado. Ambos con pisos flotantes simil madera. Baño completo.Jardín de 12 x 10 libre, con parrilla y lavadero.Todos los ambientes cuentan con pre instalación para AA y ventilación natural. Aberturas de pvc doble vidrio.Todos los servicios.Permuta por menor valor.</t>
  </si>
  <si>
    <t>EXCELENTE 2 AMB. SOBRE AV. SAN JUAN AL 2800</t>
  </si>
  <si>
    <t>2 AMB. DE EXCELENTE CATEGORÍA SOBRE AV. SAN JUAN Y LA RIOJA, CUENTA CON LOZA RADIANTE INDIVIDUAL, LIVING-COMEDOR DE 4.80 X 4.40, DORMITORIO CON PLACARD EMPOTRADO DE 3.40 X 3.10, COCINA DE 2.25 X 2.30, BAÑO COMPLETO CON BAÑERA DE 2.30 X 1.80, Y UN BALCÓN DE 4 X 1.30.&lt;br&gt;&lt;br&gt;COMUNICARSE AL  15-&lt;br&gt;&lt;br&gt;Adriana Gentile Propiedades le brinda a sus clientes la posibilidad de una financiación  del 50% de la propiedad y el resto hasta en 84 cuotas igual al 1.2% mensual.</t>
  </si>
  <si>
    <t>Departamento Loft 40 m2 con balcón y cochera - Moreno Sur</t>
  </si>
  <si>
    <t>Moreno SurPosadas 33 entre Martinez Melo y SaavedraEdificio Haus ICuenta con 15 cocheras y 14 unidades de vivienda y un local comercial.Con el proposito de lograr una expensa de bajo costo, se han elegido terminaciones de fácil mantenimiento, y los servicios necesarios para el buen funcionamiento del edificio, prescindiendo de amenices y espacios comunes.Calefacción Central por radiadores con caldera dual BAXISplit frio calorCarpinterias de Aluminio Negro Linea Rotonda 660Vidrios de SeguridadCielorrasos y paredes internas terminadas en yesoPisos de Porcelanato ILVACerámicos de Primera Calidad ILVA en toilette y bañoGriferías con cierre cerámico Linea HidrometMueble bajo mesada en melanina y mesada de granito en cocinaAnafe eléctrico TSTArtefactos Sanitarios Linea RocaBañera de lvcFrente de placard con una puerta de espejo corredizaLoft de 40 m2 con excelentes detalles de terminaciónPlanta Baja: Cocina comedor, living, toilette y balcón.Planta Alta: Dormitorio con placard empotrado y baño.Incluye cochera</t>
  </si>
  <si>
    <t>Almagro - Todo sol - Vista panorámica</t>
  </si>
  <si>
    <t>Almagro - Much&amp;iacute;simo sol de todos los ambientes ya que es TODO EXTERNO - Piso alto - Hermosa vista panor&amp;aacute;mica a cualquier hora del dia - Ubicado en Acu&amp;ntilde;a de Figueroa  y Bartolom&amp;eacute; Mitre. Superficie de 50 m2. Amplio living comedor con acceso directo al balc&amp;oacute;n franc&amp;eacute;s, cocina separada con lavadero incorporado y ventilaci&amp;oacute;n natural, ba&amp;ntilde;o completo tambi&amp;eacute;n con ventilaci&amp;oacute;n natural, hall de entrada, dormitorio externo y amplio con placard. Muy bien mantenido por su due&amp;ntilde;o. Todos los ambientes al sol de todo el dia. Al lateral del edificio. Excelente edificio. Tres ascensores y entrada de servicio. El balc&amp;oacute;n franc&amp;eacute;s es corrido con peque&amp;ntilde;a salida. Impresionante luminosidad y vista a&amp;eacute;rea.&lt;br /&gt;
Expensas 4500 aprox.&lt;br /&gt;
Una propiedad para disfrutarla todo el a&amp;ntilde;o a toda hora del dia.&lt;br /&gt;
A 3 cuadras de Rivadavia, dos de Medrano&lt;br /&gt;
Tres cuadras de la confiter&amp;iacute;a las violetas.&lt;br /&gt;&lt;br /&gt;
 - Cocina\n- Living comedor\n- Lavadero\n- Agua corriente\n- Desagüe cloacal\n- Gas natural\n- Pavimento\n- Luz\n- Acepta mascotas\n- Persianas\n- Luminoso\n &lt;br /&gt;
 Ref#508965.</t>
  </si>
  <si>
    <t>DEPARTAMENTO  DE POCOS AÑOS. CON EXPPENSAS MUY BAJAS.  2 AMBIENTES EN DUPLEX AL FRENTE. CON PATIO. CERCA DE AVDAS.RIVADAVIA,LA PLATA. MUY BIEN COMUNICADO! CERCA SUBTE,COLECTIVO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uplex de 2 ambientes. En el sexto piso cuenta con un monoambiente con baño, cocina separada por durlock, y balcon hacia Humahuaca. En el septimo piso cuenta con otro baño completo, y 35m2 con vista a Humahuaca, El edificio cuenta con solarium, hidromasaje y parrillas. Hermosa propiedad. HAY METROS FUERA DE PLANO. Comercializa Migliorisi 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dos ambientes al contra frente con orientacion este, muy buena calidad constructiva, cocina a gas, muebles de cocina completo. Balcon corrido amplio. Oportunidad. De inversion o como primer vivienda. Ubicado en un excelente barrio, muy bien conectad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 Exceletnte Estado - Cocina con lavadera - Baño Completo - Excelente ubicacion - Multiples medios de transpor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de Diseño con cochera cubierta y amenities</t>
  </si>
  <si>
    <t>Hermoso departamento 2 ambientes totalmente remodelado con cochera cubierta en PB en edificio con amenities, en la mejor zona de Palermo Hollywood.El departamento consta de dos plantas. Al acceder a la unidad nos encontramos con el el living comedor, el cual se integra con la cocina y su isla con espacio para cava de vinos. Tambien accedemos al gran ventanal doble altura y la salida al balcón corrido al hermoso pulmón verde de manzana. En esta planta también encontramos el toilette de recepción.Subiendo la escalera nos encontramos con el baño completo en suite, el dormitorio abierto tipo loft y el vestidor en "L". La remodelación fue realizada en el año 2018 y en la misma se cambiaron  todas las cañerías, conexiones eléctricas, instalación de Aire Acondicionado frio/calor, baños completos y cocina, asi como todos los pisos y los revestimientos. También se colocaron Rollers de piso a techo (doble altura) con control remoto, anafe y horno a gas Longvie, ducha con jets, grifería tipo cascada, terminaciones de porcellanato en baños, iluminación LED empotrada y mucho más. Edificio ideal vivienda o inversión para alquiler temporal.</t>
  </si>
  <si>
    <t>Edificio de categoría, seguridad 24 hs, 2 ascensores automáticos, 5 unidades por piso , 12 pisos, departamento de amplios ambientes con baño y cocina reciclado a nuevo, losa radiante, calefacción individual, detalles de categoría , bajas expensas , balcón con vista al botánico _x000D_
_x000D_
Medidas_x000D_
Hall de entrada : 1.2 x  0.9_x000D_
Living : 5.5 x 4_x000D_
Cocina : 4.6 x 1.55_x000D_
Balcón 2.1 x 1.30_x000D_
Hall intermedio c&amp;#x2F;placard : 1 x 1_x000D_
Baño : 2.1 x 1.75_x000D_
Habitación : 3.4 x 3</t>
  </si>
  <si>
    <t>Departamento de dos ambientes con una interesante distribución, la presente unidad se encuentra desarrollada en un segundo piso por escalera. Su cocina, living y dormitorio tienen ventana al exterior.  Cocina separada de buenas dimensiones, baño completo, y una espectacular terraza de uso compartido.-  Si bien las venanas  dan hacia dos aires luz, resulta importante destacar que la cocina y el living dan hacia un aire luz que desemboca  a una pequeña plaza ubicada justo en la esquina en la intersección de las calles gorritis y gascón. Garantizando la luminosidad y ventilación. Ubicado en palermo en una de sus zonas mas residencial. BAJAS EXPENSAS!! OPORTUNIDAD!!Cel:. 15- MIGLIORISI PALERMO SOH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ason  400 6°  - U$D 210.000 - Departamento en Venta</t>
  </si>
  <si>
    <t>Departamento a estrenar de 3 ambientes en venta en una excelente ubicación en el centro comercial de Pinamar.La propiedad esta distribuida en dos plantas. En planta baja se encuentra el ambiente principal, living comedor y cocina integrados; un dormitorio principal con placard, baño completo y salida a doble balcón con parrilla. En planta alta hay un dormitorio con placar, baño completo y salida a una terraza privada. Cochera cubierta.Superficie total: 70 m2 cubiertos + 32m2 de expansión (terraza y balcón)Valor de Venta U$S 210.000.-</t>
  </si>
  <si>
    <t>VENTA DE DEPARTAMENTO DE 1 DORMITORIO CON TERRAZA BALCON- A ESTRENAR- ESCRITURABLE - ZONA ABASTO</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Contacto: Tabia Ariela &lt;br /&gt;
Tel&amp;eacute;fono: 3413673972&lt;br /&gt;
&lt;br /&gt;
AR Inversiones Negocios Inmobiliarios&lt;br /&gt;
Mat. 1388&lt;br /&gt;
&lt;br /&gt;
&lt;br /&gt;&lt;br /&gt;
  &lt;br /&gt;
 Ref#508969.</t>
  </si>
  <si>
    <t>RETASADO!! DEPARTAMENTO DE 1 DORMTORIO EN VENTA -  ROSARIO</t>
  </si>
  <si>
    <t>[RETASADO] 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Luc&amp;iacute;a Gieco&lt;br /&gt;
Contacto: 03492-15574768&lt;br /&gt;
&lt;br /&gt;
AR Inversiones Negocios Inmobiliarios&lt;br /&gt;
Mat. 1388&lt;br /&gt;&lt;br /&gt;
 - Agua corriente\n- Gas natural\n- Agua Potable\n &lt;br /&gt;
 Ref#508977.</t>
  </si>
  <si>
    <t>España   1200 - U$D 98.000 - Departamento en Venta</t>
  </si>
  <si>
    <t>Excelente departamento de dos dormitorios. Muy luminoso y funcional , frente norte con  amplio balcón. Dos dormitorios completos con placares, Cocina separada completa, lavadero independiente. Bajos gastos de mantenimiento. Excelente ubicación céntrica, todas las ´lineas de colectivos, zona  de  gran cantidad de rotiserías, supermercado, .  4 cuadras, Facultad Ciencias Económicas,  5 cuadras UAI, 6 cuadras, UCEL , 4 cuadras Universidad del Gran Rosario, 4 cuadras Paseo del Siglo.  El departamento tiene frente sobre calle Mendoza.  Acepto vehículos parte de pagoComunicarse Sra Ana 3413765555</t>
  </si>
  <si>
    <t>PROPIEDAD RETASADA!! A ESTRENAR - 1 DORMITORIO DE PASILLO</t>
  </si>
  <si>
    <t>[RETASADO] 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Luc&amp;iacute;a Gieco&lt;br /&gt;
Contacto: 03492-15574768&lt;br /&gt;
&lt;br /&gt;
AR Inversiones Negocios Inmobiliarios&lt;br /&gt;
Mat. 1388&lt;br /&gt;&lt;br /&gt;
 - Agua corriente\n- Gas natural\n- Agua Potable\n &lt;br /&gt;
 Ref#508979.</t>
  </si>
  <si>
    <t>MODENA PLAZA - Alsina 722</t>
  </si>
  <si>
    <t>Modena PlazaEificio ubicado frente a la plaza Mariano Moreno, cerca del Mercado del Patio y la Facultad de Medicina.Proyecto desarrollado en Subsuelo, PB y 10 pisos. Con departamentos de 1 y 2 dormitorios, doble piso de cocheras y amenities, Piscina, Solarium y quincho.Terminaciones de primera calidad.Pisos porcelanatoInteriores de placard completosMuebles sobre y bajo mesada en cocinaAscensor con puertas automáticasEntrega marzo 2022. .</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Contacto: Tabia Ariela &lt;br /&gt;
Tel&amp;eacute;fono: 3413673972&lt;br /&gt;
&lt;br /&gt;
AR Inversiones Negocios Inmobiliarios&lt;br /&gt;
Mat. 1388&lt;br /&gt;
&lt;br /&gt;
&lt;br /&gt;&lt;br /&gt;
  &lt;br /&gt;
 Ref#508961.</t>
  </si>
  <si>
    <t>PICHINCHA .DPTO 1 DORMITORIO</t>
  </si>
  <si>
    <t>1 DORMITORIO CON PISO FLOTANTE Y PLACARDCOCINA EQUIPADA Y SEMI INTEGRADABALCONAMENITIESCONTACTO VIRGINIA SILVEIRA TEL 3416935426                         LORENA PARAPETTI 3413080972 - KP29965 -  - Aviso publicado por KiteProp CRM Inmobiliario</t>
  </si>
  <si>
    <t>VENTA DEPARTAMENTO DE PASILLO 1 DORMITORIO - RETASADO!!</t>
  </si>
  <si>
    <t>[RETASADO] 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Luc&amp;iacute;a Gieco&lt;br /&gt;
Contacto: 03492-15574768&lt;br /&gt;
&lt;br /&gt;
AR Inversiones Negocios Inmobiliarios&lt;br /&gt;
Mat. 1388&lt;br /&gt;&lt;br /&gt;
 - Agua corriente\n- Gas natural\n- Agua Potable\n &lt;br /&gt;
 Ref#508978.</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Contacto: Tabia Ariela &lt;br /&gt;
Tel&amp;eacute;fono: 3413673972&lt;br /&gt;
&lt;br /&gt;
AR Inversiones Negocios Inmobiliarios&lt;br /&gt;
Mat. 1388&lt;br /&gt;
&lt;br /&gt;
&lt;br /&gt;&lt;br /&gt;
  &lt;br /&gt;
 Ref#508967.</t>
  </si>
  <si>
    <t>VENTA DE DEPARTAMENTO DE 1 DORMITORIO - BALCÓN TERRAZA - ESCRITURABLE</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Luc&amp;iacute;a Gieco&lt;br /&gt;
Contacto: 03492-15574768&lt;br /&gt;
&lt;br /&gt;
AR Inversiones Negocios Inmobiliarios&lt;br /&gt;
Mat. 1388&lt;br /&gt;
&lt;br /&gt;
&lt;br /&gt;&lt;br /&gt;
  &lt;br /&gt;
 Ref#508980.</t>
  </si>
  <si>
    <t>EXCELENTE UBICACIÓN, MUY BUENA RENTA</t>
  </si>
  <si>
    <t xml:space="preserve">Gestion Inmobiliaria ofrece departamento ubicado en la calle Dean funes:_x000D_
_x000D_
Entre Las calles Ayacucho y Belgrano._x000D_
2 cuadras de la cañada_x000D_
3 Cuadras de Tribunales._x000D_
2 de la Facultad de Derecho._x000D_
4 cuadras del patio Olmos._x000D_
_x000D_
El mismo dispone de 32, 21 m2:_x000D_
Cocina comedor._x000D_
Dormitorio._x000D_
Baño._x000D_
Excelente estado con renta actual de $10.350 con aumento semestral del 15%._x000D_
_x000D_
Escribime y coordinamos una muestra o te paso otras opciones similares.
Cristian Gonzalez | cristiandanielg03@gmail.com | 351156766865
</t>
  </si>
  <si>
    <t>Larrea 1300 Recoleta 2amb U$79.000 Apto Prof</t>
  </si>
  <si>
    <t>Apto profesional. Departamento de 2 ambientes, al contrafrente. 4º piso. Orientación este. Superficie cubierta y total de 28m². Un dormitorio, un baño completo en suite. Living-comedor, cocina. Muy buen estado, luminoso. Pisos de parquet. Antigüedad 40 años. Expensas $3.900 (junio 2020). Edificio de 9 pisos, 4 departamentos por piso. Colectivos: 12, 39, 41, 57, 60, 61, 62, 64, 68, 92, 93, 95, 101, 109, 111, 118, 152, 194.Subtes: PUEYRREDON (Línea D), SANTA FE (Línea H).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2 ambientes en Venta en Recoleta</t>
  </si>
  <si>
    <t>Espectacular y amplio 2 ambientes en Recoleta. 55 m2 totales. Living - comedor, baño y toilette, habitación con vestidor y baño en suite. MUY LUMINOSO. Espacio guardacoche doble. Baulera. Edificio excelente, con alarmas y portero con visor.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a Rioja 100 Balvanera 2amb U$62.000</t>
  </si>
  <si>
    <t>Departamento de 2 ambientes, al contrafrente. 2º piso. Superficie cubierta y total de 35m². Un dormitorio con placard (3.50 x 2.65m), un baño completo (1.55 x 1.70m). Living-comedor (4.90 x 2.40m), cocina kitchenette. Hall (2.40 x 1.00m). Buen estado, luminoso. Pisos de parquet. Edificio de 9  pisos, 4 departamentos en el piso. Expensas $2.400 (junio 2020). Antigüedad 30 años. Apto crédito. Colectivos: 2, 5, 7, 8, 19, 31, 32, 41, 56, 57, 61, 62, 64, 68, 71, 75, 84, 86, 88, 90, 98, 101, 103, 104, 105, 115, 118, 129, 132, 146, 151, 164, 168, 188, 194.Subtes: PLAZA DE MISERERE (Línea A), PLAZA ONCE (Línea H).Trenes: Estación Once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Jean Jaures 300 Balvanera 2amb U$65.000 </t>
  </si>
  <si>
    <t>Departamento a reciclar de 2 ambientes, interno. 1º piso. Superficie total de 32m², cubierta de 31m² y descubierta de 1m². Un dormitorio, un baño completo. Living-comedor, cocina. Estado regular, luminoso. Pisos de parquet. Edificio de 7 pisos, 4 departamentos por piso. Expensas $4.150 (junio 2020).Colectivos: 5, 7, 8, 19, 24, 26, 31, 32, 41, 57, 61, 62, 64, 68, 71, 75, 86, 88, 90, 98, 101, 104, 105, 115, 118, 124, 129, 132, 146, 151, 164, 168, 180, 188, 194.Subtes: CARLOS GARDEL (Línea B), CORRIENTES (Línea H), PLAZA DE MISERERE (Línea A).Trenes: Estación Once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xcelente  2 Abientes  frente balcon ,muy luminoso ,apto mprofesional ,a mts Avenida de Mayo ,Subtes AQ;B;C;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DO 2 AMBIENTES EN QUARTIER  SAN TELMO CON COCHERA VALET PARKING</t>
  </si>
  <si>
    <t>Torre Quartier San Telmo, edificio de categoría, seguridad, 2 piscinas , 1 cubierta y otra descubierta.- Gimnasio, sum, spa, terraza, sala de estar.- Excelente ubicación, cerca de la autopista y del casco histórico de San Telmo.- Edificio moderno, ideal  para una primera vivienda o para inversión como renta.- Espectacular departamento de dos ambientes, con balcón piso alto, tiene vista a toda la ciudad.- Living comedor, con cocina integrada.-El baño es completo con bañera, tiene ventanales amplios y es muy luminoso.- 1 dormitorio amplio, vestidor.-Aire acondicionado frío calor.- El piso es de parquetCon cochera valet parking.Visitas con entrevistas programadas. Matricula N° 3253C.U.C.I.C.B.A.</t>
  </si>
  <si>
    <t>Departamento en Venta en Hudson park, Berazategui U$S 115000</t>
  </si>
  <si>
    <t>Venta de Departamento 2 AMBIENTES en Hudson Park, Berazategui. EN POZO
Depto moderno en pozo con cocina, Living- Comedor integrado, un dormitorio, baño completo y balcón con parrilla. 
TERRAZAS DEL LAGO es un emprendimiento único en la zona, es parte integrante del mega y exclusivo emprendimiento Hudson Park. Tiene como fin brindar una solución de vivienda de clase para todos aquellos que elijan vivir con la naturaleza pero sin tener que preocuparse por el mantenimiento tipico de una casa.
 Posee gran variedad de amenities y una laguna central que cuenta con más de 5 hectáreas. El proyecto fue pensado para resolver internamente todas las necesidades del público más exigente de la zona. Contará con amplios espacios comunes tales como jardines, sector de juego para niños, SUM con acceso a parrillas, GYM, piscina descubierta con sector de solárium y spa (pileta climatizada, sauna, vestuarios y sala de masajes).
 El proyecto también contará con cocheras cubiertas en el subsuelo y un sector de cocheras de cortesía privada. El predio planea contar con un colegio bilingue, un Condo Hotel de la Cadena Langford y un Shopping Mall con locales comerciales, cine, gastronomía y un sector pensado como  Business Center.  
 XINTEL(DOP-DOP-573)</t>
  </si>
  <si>
    <t>Departamentos 2 ambientes en pozo posibilidad financiacion Jose C Paz</t>
  </si>
  <si>
    <t>Pozo: 2 ambientes con balcón, a 100 mts de 197El Complejo Colón se encuentra ubicado sobre calle Cristobal Colón 3159, José C. Pazentre calles Julián Martel y Casacuberta.Contará con 23 cómodas unidades de2 y 3 ambientes a estrenar, a un paso de todoa 100 metros de Av. Hipólito Irigoyen (ex Ruta 197)a 10 cuadras de Estación José C. Paz (Ramal San Martín)a 8 cuadras de Plaza Central de José C. Pazsobre asfaltoComplejo de 3 plantasdtos DOS ambientes, en 1er y 2do piso por escaleraFINANCIACION DESDE U$S 15.000, Cuotas a convenirEspacio guardacoche: Optativo (U$S5000)Consultar por Dtos 3 ambientes</t>
  </si>
  <si>
    <t>Espectacular 2 ambientes en Arboris La Horqueta.</t>
  </si>
  <si>
    <t>Espectacular 2 ambientes en Arboris La Horqueta.
&lt;br&gt; 
&lt;br&gt;Arboris es uno de los edificios más buscados de Zona Norte por altos estándares de calidad constructiva y lujosos detalles de terminación y con los mejores amenities: SUM; Piscina in-out con solárium; Sauna, Vestuarios con sala de masajes; Bar; Gimnasio; Plaza de juegos, Laundry, Cocheras de cortesía y Seguridad 24 horas.
&lt;br&gt;
&lt;br&gt;Los jardines de Arboris son parte esencial de su identidad con un mix de naturaleza, elegancia, espacios de encuentro y relax. Más de 7.000 m2 con recorridos peatonales y bicisendas. Cuenta con un espacio central que lo distingue de cualquier otro emprendimiento.
&lt;br&gt;
&lt;br&gt;Arboris La Horqueta está ubicado sobre la Avenida Uruguay, en San Fernando, a pocos metros del Km 22,5 del Acceso Norte, salida Bancalari–Nordelta.
&lt;br&gt;
&lt;br&gt;No lo dudes, contactanos y lo vemos
&lt;br&gt;&lt;br&gt;&lt;br&gt;&lt;br&gt;&lt;br&gt;Para más información, llámanos al: 01148715454.&lt;br&gt;&lt;br&gt;.&lt;br&gt;&lt;br&gt;Aviso publicado por Sosa Vivanco Negocios Inmobiliarios desde Sumaprop.</t>
  </si>
  <si>
    <t>Nicolas Rodriguez Peña  400 - U$D 180.000 - Departamento en Venta</t>
  </si>
  <si>
    <t>Departamento de 3 ambientes con dependencia. Semipiso. Excelente estado. Muy luminoso, con ventanales en todos los ambientes que proporcionan aire y luz a toda la unida. Todos los ambientes son muy amplios. Dormitorios con gran placard empotrado. Pisos de parquets en muy buen estado. Un baño completo y uno pequeño contiguo a la dependencia. Cocina amplia, con un buen mobiliario y doble circulación. Muy buen estado del edificio. Excelente ubicación, a metros de avenida Corrientes. Apto profesional.Apto crédito. Se acepta financiación.  Osvaldo Davini. Corredor Inmobiliario Colegio Profesional Inmobiliario (CPI) (CUCICBA).Matrícula: 754 - Tomo 1 - Folio 29. Socio de la Cámara Inmobiliaria Argentina.  - 15-57214525.  Adicional: Apto profesionalTipo de piso: ParquetMonto de las expensas: 6000Apto profesionalAire acondicionado individual</t>
  </si>
  <si>
    <t>Departamento 2 ambientes en excelente estado con balcón al contrafren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DE GRAN CATEGORIA  - 90 METROS TOTALES  - 2 AMPLIOS PATIOS , MODERNO DISEÑO , AMBIENTES  AMPLIOS Y MUY LUMINOSOS . EL EDIFICIO CUENTA CON AREA DE SERVICIOS Y AMENITIES . SE ENCUENTRA UBICADO EN DISTIRTO AUDIOVISUAL  , EL BARRIO DE MAYOR CRECIMIENTO DE LA CIUDAD . FRENTE A PARQUE LOS ANDES , A METROS DE  SUBTE B , METRO BUS , LINEAS DE FERROCARRIL , AV DORREGO Y PROXIMO A PALERMO  CONTACTO DIRECTO 1166632963 MIGLIORISI DE CORRIENTES 5500 SR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DEPARTAMENTO 2 AMBIENTES C COCHERA C VISTA PANORAMICA AL MAR!!!</t>
  </si>
  <si>
    <t>[RETASADO] IMPERDIBLE!!! &lt;br /&gt;
Excelente ambiente totalmente reciclado con plena vista panor&amp;aacute;mica al mar, muy luminoso con cama rebatible, cocina integrada con lavarropas y heladera, juego de mesa y sillas, ba&amp;ntilde;o con ducha.&lt;br /&gt;
- Vigilancia&lt;br /&gt;&lt;br /&gt;
  &lt;br /&gt;
 Ref#492675.</t>
  </si>
  <si>
    <t>NUEVO INGRESO!!!EXCELENTE DEPARTAMENTO DOS AMBIENTES CON BALCON A LA CALLE A METROS DE LA COSTA!!!</t>
  </si>
  <si>
    <t>OPORTUNIDAD!!!&lt;br /&gt;
Excelente departamento dos ambientes con living comedor a la calle, balc&amp;oacute;n saliente, muy luminoso. Cocina separada a la calle. Dormitorio a la calle. Ba&amp;ntilde;o completo. Muy buen estado general.&lt;br /&gt;
A 2 cuadras de Plaza Col&amp;oacute;n, playas y casino, 4 cuadras de peatonal!!&lt;br /&gt;
IMPERDIBLE!!!&lt;br /&gt;&lt;br /&gt;
  &lt;br /&gt;
 Ref#508943.</t>
  </si>
  <si>
    <t>Plaza Mitre. Departamento dos ambientes a estrenar.</t>
  </si>
  <si>
    <t>[RETASADO] Departamento a estrenar.&lt;br /&gt;
Dos ambientes.&lt;br /&gt;
Ba&amp;ntilde;o completo.&lt;br /&gt;
Balc&amp;oacute;n con parrilla.&lt;br /&gt;
Calefacci&amp;oacute;n por radiadores. DVH.&lt;br /&gt;
Piso 9.&lt;br /&gt;
&lt;br /&gt;&lt;br /&gt;
  &lt;br /&gt;
 Ref#508942.</t>
  </si>
  <si>
    <t>DEPARTAMENTO RECICLADO A NUEVO!!!! DOS AMBIENTES A LA CALLE CON DEPENDENCIAS EQUIPADO Y AMOBLADO!!!</t>
  </si>
  <si>
    <t>[RETASADO] OPORTUNIDAD!!!&lt;br /&gt;
DEPARTAMENTO 2 AMBIENTES A LA CALLE INVERTIDO CON DEPENDENCIA DE SERVICIO!!! &lt;br /&gt;
RECICLADO A NUEVO!!!&lt;br /&gt;
DORMITORIO CON VENTANAL A LA CALLE &lt;br /&gt;
DOBLE CIRCULACI&amp;Oacute;N &lt;br /&gt;
PLACARD EN PASILLO DE DISTRIBUCI&amp;Oacute;N &lt;br /&gt;
CALEFACTOR TIRO BALANCEADO &lt;br /&gt;
ESTAR COMEDOR AL CONTRA FRENTE&lt;br /&gt;
BA&amp;Ntilde;O COMPLETO CON VENTILACI&amp;Oacute;N AL EXTERIOR &lt;br /&gt;
COCINA SEPARADA &lt;br /&gt;
BALCON AL CONTRAFRENTE CON CERRAMIENTO DE ALUMINIO &lt;br /&gt;
CONEXI&amp;Oacute;N PARA LAVARROPAS &lt;br /&gt;
DEPENDENCIA Y BA&amp;Ntilde;O DE SERVICIO &lt;br /&gt;
SE VENDE AMOBLADO &lt;br /&gt;
EXCELENTE UBICACI&amp;Oacute;N!!!&lt;br /&gt;
&lt;br /&gt;&lt;br /&gt;
  &lt;br /&gt;
 Ref#508948.</t>
  </si>
  <si>
    <t>Holmberg  1500 - U$D 229.5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se encuentra en el primer  piso al frente.Información Adicional: Gas naturalGas naturalCaracterísticas y servicios del edificio: Agua corrienteElectricidadGas naturalInternetTeléfonoVideocable</t>
  </si>
  <si>
    <t>Holmberg  1500 - U$D 280.0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se encuentra en el quinto y sexto piso al contrafrente.Información Adicional: Gas naturalGas naturalCaracterísticas y servicios del edificio: Agua corrienteElectricidadGas naturalInternetTeléfonoVideocable</t>
  </si>
  <si>
    <t>BELGRANO OPORTUNIDAD!!  VENTA A ESTRENAR DOS AMBIENTES CON SUPER TERRAZA PROPIA FULL AMENITIES!!</t>
  </si>
  <si>
    <t>BELGRANO VENTA A ESTRENAR
&lt;br&gt;DOS AMBIENTES CON SUPER TERRAZA
&lt;br&gt;So?as con una mega terraza con parrilla para invitar amigos ? 
&lt;br&gt;ESTA ES TU OPORTUNIDAD DE TENER ALGO UNICO !!!! Living comedor con Cocina integrada, balcón aterrazado Amplio dormitorio Baño Completo.
&lt;br&gt; Gran  terraza con parrilla propia. Digno de ver, en una de las zonas mas nuevas y en auge de la Capital. Toda la onda. Full amenities. Seguridad 24 horas. 
&lt;br&gt;Gym
&lt;br&gt;Living social
&lt;br&gt;SUM
&lt;br&gt;Pileta cubierta para usar durante todo el año. Sauna.
&lt;br&gt;Pileta descubierta en la terraza
&lt;br&gt;Parrillas
&lt;br&gt;Laundry
&lt;br&gt;Bicicletero&lt;br&gt;&lt;br&gt;&lt;br&gt;&lt;br&gt;Para más información, llámanos al: +5 3437.&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 69. Convenios de colaboracion con colegas profesionales internacionales se aplican de conformidad con la legislacion vigente.&lt;br&gt;&lt;br&gt;Aviso publicado por Infinit Realty .</t>
  </si>
  <si>
    <t>2 AMB. PB SALCEDO AL 2600 BAJAS EXPENSAS!!!</t>
  </si>
  <si>
    <t>2 AMBIENTES PLANTA BAJA EN LA CALLE SALCEDO Y AV. JUJUY A METROS DE LA ESTACIÓN INCLAN LINEA "H", SOLO $450 DE EXPENSAS, VENTA DIRECTA IDEAL INVERSOR&lt;br&gt;&lt;br&gt;COMUNICARSE AL 11 &lt;br&gt;&lt;br&gt;&lt;br&gt;Adriana Gentile Propiedades le brinda a sus clientes la posibilidad de una financiación  del 50% de la propiedad y el resto hasta en 84 cuotas igual al 1.2% mensual.</t>
  </si>
  <si>
    <t>EN VILLA BALLESTER CENTRO  DPTO 2 AMB A ESTRENAR AL FRENTE BALCON</t>
  </si>
  <si>
    <t>Sobre calle Independencia al 5000 Hermoso Departamento a Estrenar en Piso 2 al Frente con balcón aterrazado,  muy luminoso con doble ventilación.  Dormitorio con Piso flotante en dormitorio y Porcelanato en Cocina y baño. Placard completo en habitación. Baños  completo con duchador. Cocina integrada completa. Con muebles  y artefacto de 4 hornallas. Excelente ubicación, comunicación y variedad en medios de transporte.  A dos cuadra de Centro Comercial, a 3 de la Estación de Tren de Villa Ballester / Ramal J.L.Suarez - Lineas de Autobús 343 - 314 - 78 - 252 - 8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0)</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4)</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1)</t>
  </si>
  <si>
    <t>Depto.tipo casa de 3 ambientes en Venta en Balvanera</t>
  </si>
  <si>
    <t>PH 3 AMBIENTES AL FRENTE CON TERRAZA - SIN EXPENSAS - SEGUNDO PISO POR ESCALERA - EXCELENTE ESTADO - COMPLETAMENTE REFACCIONADO  - 2 BAÑOS COMPLETOS - MIGLIORISI AV.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3)</t>
  </si>
  <si>
    <t>Acantilados. Casa moderna.</t>
  </si>
  <si>
    <t>Muy buena casa en excelente ubicaci&amp;oacute;n.&lt;br /&gt;
Gas natural.&lt;br /&gt;
Living con chimenea.&lt;br /&gt;
Cocina con comedor.&lt;br /&gt;
Lavadero separado.&lt;br /&gt;
Ba&amp;ntilde;o completo.&lt;br /&gt;
Dos dormitorios. Principal en suite con vestidor.&lt;br /&gt;
DVH. Calefactores.&lt;br /&gt;
Galer&amp;iacute;a con parrilla.&lt;br /&gt;
Buen parque.&lt;br /&gt;
Calle 497 entre 18 y 20.&lt;br /&gt;&lt;br /&gt;
  &lt;br /&gt;
 Ref#508941.</t>
  </si>
  <si>
    <t>pH 3 amb Zona San Juan</t>
  </si>
  <si>
    <t>[RETASADO] pH primer piso por escalera&lt;br /&gt;
11 de septiembre 4400&lt;br /&gt;
3amb al frente&lt;br /&gt;
Expensas $1300&lt;br /&gt;
76 mtrs. cubiertos&lt;br /&gt;
S&amp;uacute;per luminoso&lt;br /&gt;
Balc&amp;oacute;n a la calle  listo para vivir&lt;br /&gt;
Y escriturar.&lt;br /&gt;
Su valor 74.000 d&amp;oacute;lares&lt;br /&gt;&lt;br /&gt;
  &lt;br /&gt;
 Ref#50890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3)</t>
  </si>
  <si>
    <t>Depto.tipo casa de 3 ambientes en Venta en Parque centenario</t>
  </si>
  <si>
    <t>Casa dos dormitorios, Villa General Belgrano</t>
  </si>
  <si>
    <t>Casa en muy buen estado, dos dormitorios, living, cocina-comedor, un ba&amp;ntilde;o completo. Patio anexo con garage-deposito, y asador. Amplio terreno 899 m2: 20 mts de frente y 44.95 mts de fondo.&lt;br /&gt;
Materiales: ladrillo. Pisos cer&amp;aacute;micos.Techo loza y tejas. Tanque material, dentro tanque pvc. Planos. &lt;br /&gt;
Atr&amp;aacute;s del terreno se ubica Departamento de un dormitorio, cocina comedor y un ba&amp;ntilde;o completos. Totalmente habitable, material bloque cemento, techo loza. Faltan terminaciones de revoque externo. Distancia considerable entre ambos inmuebles.&lt;br /&gt;
Servicios: Luz, agua, cable, internet, cloacas, gas natural a 50 mts.&lt;br /&gt;
Ubicado a 250 mts de importante avenida de acceso a Villa General Belgrano, sobre calle de tierra, barrio El Mirador, familiar y tranquilo. A metros de todo tipo de comercios y parada de transportes. A tan solo 10 cuadras de la Av San Mart&amp;iacute;n (centro de VGB).&lt;br /&gt;&lt;br /&gt;
 - Comedor\n- Cocina\n- Living\n- Parrilla\n- Agua corriente\n- Desagüe cloacal\n- Video cable\n- Internet\n- Teléfono\n- Luz\n- Galería\n- Gas Envasado\n- Persianas\n- Agua Potable\n- Cochera fija cubierta\n &lt;br /&gt;
 Ref#508876.</t>
  </si>
  <si>
    <t>Casa - La Candela</t>
  </si>
  <si>
    <t>Barrio cerrado La Candela. &lt;br&gt;Excelente ubicación y acceso&lt;br&gt;Al lado de la universidad del Salvador.&lt;br&gt;Vigilancia y Seguridad 24 horas&lt;br&gt;Pileta&lt;br&gt;Cancha de Futboll&lt;br&gt;Plaza infantil&lt;br&gt;Juegos para niños&lt;br&gt;Sum con parrillas, cocina y baños.&lt;br&gt;&lt;br&gt;&lt;br&gt;HERMOSA CASA DE 3 AMBIENTES.&lt;br&gt;Excelente orientación, lo que la hace una casa MUY LUMINOSA!!&lt;br&gt;Amplio Jardín.&lt;br&gt;Cómoda y funcional. en una planta.&lt;br&gt;Living Comedor, con Cocina integrada.&lt;br&gt;Barra pasa platos.&lt;br&gt;Dos dormitorios con amplios placares.&lt;br&gt;Baño completo con bañera.&lt;br&gt;Calefacción Dual, por losa radiante&lt;br&gt;Gran Galería.&lt;br&gt;Parrilla.&lt;br&gt;Entrada para 3 autos.</t>
  </si>
  <si>
    <t>TOWNHOUSE | EN VENTA | SANTA  ANA JOVEN | PROYECTO | 2 DORMITORIOS | 3 AMBIENTES | EIDICASAS | CUOTAS EN PESOS | FINANCIACIÓN | SIN EXPENSAS |VILLA NUEVA | BUEN ACCESO |TIGRE</t>
  </si>
  <si>
    <t>TOWNHOUSE | EN VENTA | SANTA  ANA JOVEN | PROYECTO | 2 DORMITORIOS | 3 AMBIENTES | EIDICASAS | CUOTAS EN PESOS | FINANCIACIÓN | SIN EXPENSAS |VILLA NUEVA | BUEN ACCESO |TIGRE&lt;br&gt;&lt;br&gt;SANTA ANA JOVEN | TOWNHOUSE -  PROYECTO SIN EXPENSAS!&lt;br&gt;Una propuesta en dos plantas que se destaca por su funcionalidad y posibilidad de ampliar&lt;br&gt;un cuarto ambiente en el tercer piso. Un proyecto de vivienda que cuenta con jardín propio,&lt;br&gt;galería con parrilla y 2 cocheras. Esta propuesta se completa en PB con porche, pequeño hall, cocina con barra integrada al living comedor , toilette. En la PA cuenta con 2 cómodos dormitorios (uno de ellos con vestidor) y un baño completo. &lt;br&gt;Las unidades Townhouse son las únicas con posibilidad de ampliación en un 3er piso.Dicha ampliación consta de un Payroom con balcón al frente y contrafrente, con o sin baño.&lt;br&gt;Total de unidades lanzadas en preventa: 21 | Etapa del proyecto lanzada en preventa: Etapa I.&lt;br&gt;&lt;br&gt;FORMA DE PAGO:&lt;br&gt;Anticipo USD 33.474 + 16 cuotas de $ 512.573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OWNHOUSE | EN VENTA | SANTA  ANA JOVEN | PROYECTO | 2 DORMITORIOS | 3 AMBIENTES | EIDICASAS | CUOTAS EN PESOS | FINANCIACIÓN | SIN EXPENSAS |VILLA NUEVA | BUEN ACCESO |TIGRE&lt;br&gt;&lt;br&gt;SANTA ANA JOVEN | TOWNHOUSE -  PROYECTO SIN EXPENSAS!&lt;br&gt;Una propuesta en dos plantas que se destaca por su funcionalidad y posibilidad de ampliar&lt;br&gt;un cuarto ambiente en el tercer piso. Un proyecto de vivienda que cuenta con jardín propio,&lt;br&gt;galería con parrilla y 2 cocheras. Esta propuesta se completa en PB con porche, pequeño hall, cocina con barra integrada al living comedor , toilette. En la PA cuenta con 2 cómodos dormitorios (uno de ellos con vestidor) y un baño completo. &lt;br&gt;Las unidades Townhouse son las únicas con posibilidad de ampliación en un 3er piso.Dicha ampliación consta de un Payroom con balcón al frente y contrafrente, con o sin baño.&lt;br&gt;Total de unidades lanzadas en preventa: 21 | Etapa del proyecto lanzada en preventa: Etapa I.&lt;br&gt;&lt;br&gt;FORMA DE PAGO:&lt;br&gt;Anticipo USD 33.016 + 16 cuotas de $ 505.551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ÚPLEX | EN VENTA | SANTA  ANA JOVEN | PROYECTO | 2 DORMITORIOS | 3 AMBIENTES | EIDICASAS | CUOTAS EN PESOS | FINANCIACIÓN | SIN EXPENSAS |VILLA NUEVA | BUEN ACCESO |TIGRE</t>
  </si>
  <si>
    <t>DÚPLEX | EN VENTA | SANTA  ANA JOVEN | PROYECTO | 2 DORMITORIOS | 3 AMBIENTES | EIDICASAS | CUOTAS EN PESOS | FINANCIACIÓN | SIN EXPENSAS |VILLA NUEVA | BUEN ACCESO |TIGRE&lt;br&gt;&lt;br&gt;&lt;br&gt;SANTA ANA JOVEN | DÚPLEX  -  PROYECTO SIN EXPENSAS!&lt;br&gt;Construido sobre la casa de planta baja se encuentra esta propuesta de vivienda en dos&lt;br&gt;plantas. Una amplia terraza que se ensambla con el interior, logra un diseño integrado y&lt;br&gt;armónico. La distribución de los ambientes fue pensada para que prime la luz natural y el&lt;br&gt;disfrute al aire libre. Esta propuesta se completa en PB con una gran terraza con parrilla y para múltiples usos (54m2)  que da acceso a un extendido living comedor con cocina integrada y toilette. En la PA cuenta con 2 cómodos dormitorios que comparten un baño completo. La propuesta se completa con2 cocheras. Total de unidades lanzadas en preventa: 21 | Etapa del proyecto lanzada en preventa: Etapa I.&lt;br&gt;&lt;br&gt;FORMA DE PAGO:&lt;br&gt;Anticipo USD 32.099 + 16 cuotas de $ 491.508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ÚPLEX | EN VENTA | SANTA  ANA JOVEN | PROYECTO | 2 DORMITORIOS | 3 AMBIENTES | EIDICASAS | CUOTAS EN PESOS | FINANCIACIÓN | SIN EXPENSAS |VILLA NUEVA | BUEN ACCESO |TIGRE&lt;br&gt;&lt;br&gt;&lt;br&gt;SANTA ANA JOVEN | DÚPLEX  -  PROYECTO SIN EXPENSAS!&lt;br&gt;Construido sobre la casa de planta baja se encuentra esta propuesta de vivienda en dos&lt;br&gt;plantas. Una amplia terraza que se ensambla con el interior, logra un diseño integrado y&lt;br&gt;armónico. La distribución de los ambientes fue pensada para que prime la luz natural y el&lt;br&gt;disfrute al aire libre. Esta propuesta se completa en PB con una gran terraza con parrilla y para múltiples usos (54m2)  que da acceso a un extendido living comedor con cocina integrada y toilette. En la PA cuenta con 2 cómodos dormitorios que comparten un baño completo. La propuesta se completa con2 cocheras. Total de unidades lanzadas en preventa: 21 | Etapa del proyecto lanzada en preventa: Etapa I.&lt;br&gt;&lt;br&gt;FORMA DE PAGO:&lt;br&gt;Anticipo USD 31.742 + 16 cuotas de $ 486.054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t>
  </si>
  <si>
    <t>TOWNHOUSE | EN VENTA | SANTA  ANA JOVEN | PROYECTO | 2 DORMITORIOS | 3 AMBIENTES | EIDICASAS | CUOTAS EN PESOS | FINANCIACIÓN | SIN EXPENSAS |VILLA NUEVA | BUEN ACCESO |TIGRE&lt;br&gt;&lt;br&gt;SANTA ANA JOVEN | TOWNHOUSE -  PROYECTO SIN EXPENSAS!&lt;br&gt;Una propuesta en dos plantas que se destaca por su funcionalidad y posibilidad de ampliar&lt;br&gt;un cuarto ambiente en el tercer piso. Un proyecto de vivienda que cuenta con jardín propio,&lt;br&gt;galería con parrilla y 2 cocheras. Esta propuesta se completa en PB con porche, pequeño hall, cocina con barra integrada al living comedor , toilette. En la PA cuenta con 2 cómodos dormitorios (uno de ellos con vestidor) y un baño completo. &lt;br&gt;Las unidades Townhouse son las únicas con posibilidad de ampliación en un 3er piso.Dicha ampliación consta de un Payroom con balcón al frente y contrafrente, con o sin baño.&lt;br&gt;Total de unidades lanzadas en preventa: 21 | Etapa del proyecto lanzada en preventa: Etapa I.&lt;br&gt;&lt;br&gt;FORMA DE PAGO:&lt;br&gt;Anticipo USD 33.933 + 16 cuotas de $ 519.594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ÚPLEX | EN VENTA | SANTA  ANA JOVEN | PROYECTO | 2 DORMITORIOS | 3 AMBIENTES | EIDICASAS | CUOTAS EN PESOS | FINANCIACIÓN | SIN EXPENSAS |VILLA NUEVA | BUEN ACCESO |TIGRE&lt;br&gt;&lt;br&gt;&lt;br&gt;SANTA ANA JOVEN | DÚPLEX  -  PROYECTO SIN EXPENSAS!&lt;br&gt;Construido sobre la casa de planta baja se encuentra esta propuesta de vivienda en dos&lt;br&gt;plantas. Una amplia terraza que se ensambla con el interior, logra un diseño integrado y&lt;br&gt;armónico. La distribución de los ambientes fue pensada para que prime la luz natural y el&lt;br&gt;disfrute al aire libre. Esta propuesta se completa en PB con una gran terraza con parrilla y para múltiples usos (54m2)  que da acceso a un extendido living comedor con cocina integrada y toilette. En la PA cuenta con 2 cómodos dormitorios que comparten un baño completo. La propuesta se completa con2 cocheras. Total de unidades lanzadas en preventa: 21 | Etapa del proyecto lanzada en preventa: Etapa I.&lt;br&gt;&lt;br&gt;FORMA DE PAGO:&lt;br&gt;Anticipo USD 31.126 + 16 cuotas de $ 476.616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t>
  </si>
  <si>
    <t>Av. Bartolome Jaime  1000 - U$D 196.000 - Casa en Venta</t>
  </si>
  <si>
    <t>Ubicada en la exclusivo y privilegiado barrio Cruz Chica en La Cumbre, zona de inigualable belleza, rodeada de naturaleza, con árboles añosos de gran porte, mucha paz, tranquilidad y sosiego.Excelente acceso por avenida muy poco transitada a sólo 10 minutos en auto del centro del pueblo.Está implantada sobre un gran terreno de 1590 m2 de superficie, llano y parejo, muy forestado, ideal para huerta y frutales.La casa se desarrolla totalmente en planta baja y tiene 130 m2 cubiertos,materiales nobles de excelente calidad.Cuenta con living, estar comedor, amplia y cómoda cocina completa, baño completo, 3 dormitorios, el principal en suite, un pequeño deposito taller anexo, cochera doble, quincho asador y piscina.Muy luminosa, aireada y con lindas vistas.Sistema de calefacción central por radiadores y además un hogar muy bonito.Posee sistema de alarma sectorizada.Opción de venta de sus bienes muebles a convenir.Títulos perfectos.Está lista para mudarse y disfrutarla.</t>
  </si>
  <si>
    <t>Yapeyu  4300 - U$D 92.000 - Casa en Venta</t>
  </si>
  <si>
    <t>Casa desarrollada en planta baja con retiro de jardin .Ingreso principal al living comedor, estar comedor diario con ventanal de pared a pared que permite gran iluminación y cocina separada.Tres dormitorios muy amplios y baño con ducha.Patio con parrillero y escalera a la terraza.Amplio jardín con pileta de fibra de vidrio.Quincho en fondo de terreno y baño.Ingreso secundario por pasillo lateral.Posibilidad de proyectar garage suprimiendo un dormitorio.</t>
  </si>
  <si>
    <t>DÚPLEX  2 DORMITORIOS ZONA FACULTAD DE MEDICINA</t>
  </si>
  <si>
    <t>DPTO A ESTRENAR2 DORMITORIOS CON PLACARES Y PISO FLOTANTEBAÑOCOCINA SEMI INTEGRADA Y EQUIPADACOMEDOR CON PISOS CERAMICOS DE PRIMERA CALIDADBALCONTERRAZA EXCLUSIVAAMENITIESENTREGA ESTIMADA NOVIEMBRE 2020CONTACTO VIRGINIA SILVEIRA TEL 3416935426                        LORENA PARAPETTI TEL 3413080972 - KP29963 -  - Aviso publicado por KiteProp CRM Inmobiliario</t>
  </si>
  <si>
    <t>Sobre Ruta   100 - U$D 45.900 - Casa en Venta</t>
  </si>
  <si>
    <t xml:space="preserve">Casa en venta en Anisacate Hermosa casa con un estilo rústico 3 dormitorios ( 1 a subdividir ) 1 baño con bañera Cocina comedor con hogar a leña Patio grande con quincho rústico asador y horno de barro La propiedad se encuentra sobre la ruta a 2 cuadras de escuela y 3 cuadras de dispensario Excelente ubicación Consultame y la vemos 3513304888 CPI 5145 </t>
  </si>
  <si>
    <t>Salvador Arias / J. V. González  1300 - U$D 80.000 - Casa en Venta</t>
  </si>
  <si>
    <t>OPORTUNIDAD!!!VENDO CASA ANTISÍSMICA SOBRE CALLE SALVADOR ARIAS Y FALUCHO DE GODOY CRUZ, LA MISMA CUENTA CON UN LOCAL COMERCIAL, SEPARADO DE LA VIVIENDA, DESTINADO ACTUALMENTE COMO MINIMARKET, HABILITADO, CON POSIBILIDADES DE AMPLIAR ESTE LOCAL DE 24M2.LA CASA DISPONE DE TRES DORMITORIOS, UNO CON PLACARD, COCINA/COMEDOR, LIVING, UN BAÑO Y UNA COCHERA PASANTE PARA TRES VEHÍCULOS, PATIO CON CHURRASQUERA, ADEMÁS DE UN GALPON INTERNO DE APRÓXIMADAMENTE 35M2.ESTA PROPIEDAD, ESTA PREVISTA PARA CONSTRUIR EN LA PARTE SUPERIOR.TIENE TODOS LOS SERVICIOS CONECTADOS Y SIN PERDIDA ALGUNA.Por consultas y/o coordinar visitas, comuníquese conPILAR GÓMEZCel. 261 5255315CPI. Mat. 1348Rivadavia 656 de Godoy Cruz.MendozaCel. altarnativo 261 7222044</t>
  </si>
  <si>
    <t>Gervasio De Posadas   1500 - U$D 220.000 - Casa en Venta</t>
  </si>
  <si>
    <t xml:space="preserve">Venta de moderna casa de 4 ambientes con quincho y pileta en Ituzaingó Norte.La propiedad, de 180m2 cubiertos sobre un lote de 410m2, está constituida en una sola planta. Al frente hay un pequeño jardín y una cochera semicubierta. Al ingresar a la casa nos encontramos con un amplio y coqueto living; luego con un cómodo comedor; después con una estupenda cocina integrada con isla, horno empotrado, muebles bajo mesada y alacenas, despensero y un espacio especial para la heladera; a un costado con las dos habitaciones, una con baño en suite; otro baño completo; y por último al fondo con un gran parque, al cual se accede mediante la cocina. Allí nos encontramos con un amplio quincho con parrilla cubierto, la piscina, un frondoso y amplio espacio verde y al fondo con un depósito y otra habitación (sin baño). La casa está impecable.Y en el fondo otra habitación un gran parque con quincho, parrilla, pileta y un depósito. A la casa </t>
  </si>
  <si>
    <t>Casa 3 ambientes con Electricidad en Jose Manuel Estrada 345. (cod: 1050), San Miguel, Bella Vista, por U$S 45.000</t>
  </si>
  <si>
    <t>Diaz Colodrero  3300 - U$D 350.000 - Casa en Venta</t>
  </si>
  <si>
    <t>Excelente propiedad sin expensas, con garage cubierto, jardin con parrilla, terraza, living comedor con pisos tarugados, cocina comedor con espacio para mesa y sillas, lavadero, cocina y comedor con salida a patio, toilette, en primer piso 3 dormitorios, dos dan al frente, y uno al contrafrente, todos con placard, baño completo, terraza chiquita pero muy linda con alfombra de pasto sintetico, subiendo en el segundo piso, playroom y otra habitación de guardado. Pisos nuevos de madera, estufa en comedor y primer piso, aire frio calor en todos los ambientes, persiana en las ventanas, todo con rejas. Estado excelente todos los dormitorios y la escalera con pisos nuevos. Parrilla. Divino!!! Contacto BEIT</t>
  </si>
  <si>
    <t>Cabaña 75 m2 en Villa La Angostura, OPORTUNIDAD!</t>
  </si>
  <si>
    <t>Casa, Bº Norte, Villa La Angostura , 75m2/lote 475m2Casa de muy buena solidez y excelente calidad constructiva, estructura en planta baja en mampostería  y estructura y revestimientos de madera en P.altaUbicada en “Barrio Norte”, Villa La Angostura, barrio caracterizado por un entorno de casas residenciales  y emprendimientos turísticos. Su ubiación  aporta la practicidad de estar muy cerca del centro de la ciudad y todos los servicios como escuela, hospital,supermercados , estación de servicio, etc. en un radio de 300m. UBICACIÓN: propiedad ubicada en Barrio “Norte” a solo 100 metros de ruta 40 y 1,5 km del centro-Planta Baja: garaje doble.-Primer Piso: Living, cocina, comedor y baño completo-Segundo Piso: Dos dormitoriosSERVICIOS:-Luz, Gas, Agua corriente, Telefonia, Internet</t>
  </si>
  <si>
    <t>BOEDO 3 AMB. CON 2 BAÑOS Y COCHERA CUBIERTA</t>
  </si>
  <si>
    <t>3 AMBIENTES SOBRE BOEDO Y VENEZUELA, CON COCHERA CUBIERTA, COCINA CON LAVADERO DE 2.10 X 3, LIVING-COMEDOR DE 6.40 X 3.50, DOS BAÑOS INSTALADOS, DORMITORIO DE 3.10 X 3.20 CON PLACARD Y OTRO DE 5.10 X 3 CON PLACARD Y BAÑO EN SUITE. EL EDIFICIO CUENTA CON PARRILLAS, SUM, Y PILETA. BAJAS EXPENSAS!&lt;br&gt;PARA VISITAS MANDAR WHATSAPP AL 1158566407&lt;br&gt;&lt;br&gt;Adriana Gentile Propiedades le brinda a sus clientes la posibilidad de una financiación  del 50% de la propiedad y el resto hasta en 84 cuotas igual al 1.2% mensual.</t>
  </si>
  <si>
    <t>Departamento 79m² 3 ambientes con Cochera, Pilar, Pilar, por U$S 200.000</t>
  </si>
  <si>
    <t>PILAR LAGOON&lt;br&gt;&lt;br&gt;Descripción (79 m2 cubiertos, 10 m2 de balcón con parrilla y 12,5 m2 de cochera semicubierta)&lt;br&gt;&lt;br&gt; Hall de acceso.&lt;br&gt;&lt;br&gt; Toilette de recepción.&lt;br&gt;&lt;br&gt; Living-Comedor con cocina integrada.&lt;br&gt;&lt;br&gt; 3 dormitorios (1 en suite). (con vista a la laguna)&lt;br&gt;&lt;br&gt; 2 baños completos.&lt;br&gt;&lt;br&gt; Balcón con parrilla y terraza.&lt;br&gt;&lt;br&gt; Cochera semicubierta..&lt;br&gt;&lt;br&gt; Calefacción por piso radiante&lt;br&gt;&lt;br&gt; Agua caliente por caldera individual&lt;br&gt;&lt;br&gt; Ventanas de Aluminio con doble vidria.&lt;br&gt;&lt;br&gt;Canchas de tenis, juego para chicos, seguridad, gimnasio. Laguna de 3 hectareas con actividades nauticas, muelles y zona de playa!&lt;br&gt;&lt;br&gt;[ Provista por  | Código 44200314 ]</t>
  </si>
  <si>
    <t>Departamento - vilahaus</t>
  </si>
  <si>
    <t>Departamento 93m² 3 ambientes con Cloaca en Vilahaus - Las Amapolas al 400, Pilar, Manuel Alberti, por U$S 225.000</t>
  </si>
  <si>
    <t>Departamento en venta 3 ambientes con terraza propia .Nordelta</t>
  </si>
  <si>
    <t>C.C.Hermoso departamento en alquiler 3 ambientes duplex con gran terraza Propia  en el Barrio Portezuelo de Nordelta.Edificio Bigua.Vista al lago.Planta Alta: Hall de recepcion, cocina semi integrada con desayunador diario, living comedor muy luminoso,toilette de recepción, amplia terraza propia con parrilla y vista al  lago.Planta Baja:Dormitorio principal en suite con baño completo y vestidor, segundo dormitorio con baño completo y placard. aberturas DVH,mosquiteros, aire acondicionado en living y dormitorios frio calor.Cochera cubierta y baulera individual.Sum.</t>
  </si>
  <si>
    <t>Departamento en Venta en Flores, Capital federal U$S 130000</t>
  </si>
  <si>
    <t>-- Barrio de Flores / CABA --
Venta de Departamento 3 AMBIENTES HIPERLUMINOSO
Doble circulación / Todo al frente
Vista espectacular
Geolocalizacion:
4 1/2 cdas. Estacion  Subte A (San José de Flores) 
4 1/2 cdas. Estacion  Subte E (Varela)
4 1/2 cdas. AU 25 de Mayo
4 cdas. Ctro  comercial de Flores 
Matr. CMCPLM No.   768
Matr. CUCICBA  No. 6481
 XINTEL(FAU-FAU-1558)</t>
  </si>
  <si>
    <t>Departamento reciclado a nuevo con vista al río</t>
  </si>
  <si>
    <t>Departamento de tres ambientes totalmente reciclado a nuevo hace un año y medio.Vista panorámica al río.Tiene orientación este y es super luminoso.Living comedor con salida a balcón terraza con vista abierta – cocina semi integrada con amplia mesada que hace de barra desayunadora - mucho espacioo de guradado, muebles alto y bajo mesada de excelente calidad y con detalles de categoría - tiene un amplio ventanal y conexión para lavarropas – baño completo - dos dormitorios con amplios placares.Pisos de madera pulidos e hidrolaqueados en todos los ambientes. El balcón posee cemento alisado.Calefacción central por losa radiante.Aire Split frio en el living comedorTodo el departamento hecho a nuevo con muy buen gusto.Baulera propia en el subsuelo.El edificio tiene un jardín de uso común y son 15 pisos con 5 departamentos por piso y tres ascensores.Hay dos encargados en el edificio.Expensas: $7000 aprox.Posibilidad de alquiler o comprar cochera en el edificio.Inmejorable ubicación y accesos: a dos cuadras y media de Est. Rivadavia Linea Mitre, muy cercano a Gral Paz, Av. Libertador y Av. Cabildo. Muy buenos accesos.Zona tranquila.Las medidas son aproximadas y al solo efecto orientativo. Las medidas reales surgirán del titulo de propiedad respectivo.CUCICBA 6892 / CMCPSI 6284</t>
  </si>
  <si>
    <t>Excelente y muy luminoso 3 ambientes con dependencia, contrafrente con balcon!, 81m2 totales con muy buena orientacion! la unidad esta bien equipada y posee baulera!, tiene calefaccion por losa radiante, y un equipo de aire split frio/calor. piso de parquet en buen estado, 3 baños, uno principal, un toilette y uno de servicio. dormitorios con placard y uno con salida al balcon!, cocina amplia doble circulacion, entrada principal y de servicio,, el edificio tiene seguridad 24 hs, Apto profesional! Ubicacion ideal sobre boca subte B (Angel Gallardo)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Hermoso 3 ambientes con 2 balcones, uno aterrazado y otro balcon de 1x2.5. Cuenta con baño completo, living amplio con cocina integrada (la cual no tiene sus artefactos ya que anteriormente se utilizó profesionalmente la propiedad), 2 habitaciones, una 3*3 con un placard, y otra de 5*3.5 con salida al balcon aterrazado de 7*3 irregular. EDIFICIO CON PISCINA, SOLARIUM Y PARRILLAS. Hermosa propiedad. HAY METROS FUERA DE PLANO. Comercializa Migliorisi 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Diaz Velez Al 4100  100 - U$D 230.000 - Departamento en Venta</t>
  </si>
  <si>
    <t>Hermoso piso en esquina, excelente orientacion al Norte, pleno de luz natural en todos los ambientes. Cerca de las lineas A y B del subte y muchas lineas de colectivos. A 100 m del Hospital Italiano y 250 m de la Escuela ORT. Remodelado recientemente con ventanas de vidrios dobles, amplios placards, pisos de parquet y ceramica, 3 balcones, calefacción individual, aire acondicionado en todos los ambientes, cocina con comedor diario, lavadero independiente y agua caliente por termotanque.Información Adicional: Apto profesionalApto profesionalGas naturalGas naturalCaracterísticas y servicios del edificio: Agua corrienteElectricidadGas naturalInternetTeléfonoVideocable</t>
  </si>
  <si>
    <t>Hermoso 3 ambientes, amplia cocina, baño y toilette, al contra frente con balcon a mts de Pque Centenario, Avda. Corrientes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3 ambientes al contrafrente, muy tranquilo y silencioso! en excelente estado! con 52m2!, con baulera. living amplio, dormitorios con placard, baño completo refaccionado con bañera, cocina amplia con lavadreo incorporado. Piso de parquet en perfecto estado, 2 estufas TB, 1 aire f/c - inmejorable ubicacion a 2 cuadras subte B, cerca de to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Hermoso 3 ambientes, amplia cocina, baño y toilette, al contra frente con balcon y PATIO a mts de Pque Centenario, Avda. Corrientes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al contrafrente,  alejado de todo ruido con una inmejorable orientación "Este". La presente unidad da hacia el pulmón de manzana, cuenta con dos dormitorios ambos con placard, cocina separada, dependencia, 1 baño completo y un toilette. Todos sus ambientes cuentan con amplias ventanas al exterior. Unidad desarrollada en un edificio de estilo de gran categoría, cuenta con seguridad de 21:00 a 04:00 am, Siempre hay una persona a cargo.- El edificio cuenta con grupo electrogeno. Ubicación de primer nivel. Cerca del emblemático Jardín Botánico. Oportunidad!!! Cel:. 15- MIGLIORISI PALERMO SOH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n Belgrano - Luminoso</t>
  </si>
  <si>
    <t>DEPARTAMENTO DE 3 AMBIENTES EN BELGRANO.&lt;br&gt;&lt;br&gt;Ubicado sobre la calle Amenabar al 700, entre las calles Av. Lacroze y Teodoro García.&lt;br&gt;A 2 cuadras de la estación Colegiales del tren Mitre y a 2 cuadras del subte D estación Olleros en Av. Cabildo.&lt;br&gt;Cerca de todo. Todos los medios de transporte cerca.&lt;br&gt;70 m2 totales.&lt;br&gt;Muy luminoso en su totalidad.&lt;br&gt;Hall de recepción con dirección hacia la cocina o living.&lt;br&gt;Amplio living comedor amplios ventanales y balcón al frente.&lt;br&gt;Cocina con lavadero y salida al balcón.&lt;br&gt;2 dormitorios con placares.&lt;br&gt;Baño completo.&lt;br&gt;Edificio con 2 ascensores y calefacción central por losa radiante.&lt;br&gt;&lt;br&gt;Expensas: $5.400&lt;br&gt;&lt;br&gt;284.000 USD</t>
  </si>
  <si>
    <t>Departamento de 3 ambientes en Venta en Floresta</t>
  </si>
  <si>
    <t>Hermoso 3 ambientes con dependencia (actualmente comedor diario), segundo piso por escalera. Doble entrada, balcon corrido hermoso. EXPENSAS BAJISIMAS. Se ingresa al un living muy amplio, el cual tiene salida al balcon corrido. Doble entrada, al living y a la cocina, la cual desemboca en el comedor diario. Cuenta con toilette y baño completo. IMPECABLE ESTADO. Comercializa Milgiorisi Cordoba 3401 - . Whatsapp 24hs. 1134639622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 AMPLIOS CON DEPENDENCIA - LIVING GRANDE CON BALCON AL FRENTE OPORTUNIDAD - NECESITA REFACCIONES - 2DO POR ESCALERA - MUY BAJAS EXPENSAS - CERCA DEL METROBUS Y DE AV SAN MARTIN - COMERCIALIZA MIGLIORISI - CORRIENTES 55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ogota   100 - U$D 300.000 - Departamento en Venta</t>
  </si>
  <si>
    <t>EL DEPARTAMENTO :  IMPECABLE !!! VISTA A LA PILETA Y AL JARDÍN(   actualmente se encuentra en etapa de remodelacion, aguardando que finalice la cuarentena para concluir obra )  3 DORMITORIOS1 EN SUITE CON VESTIDOR Y  BAÑO CON JACUZZI  Y 2 DORMITORIOS CON PLACARD1 BAÑO COMPLETO, TOILETE Y BAÑO DE SERVICIOCOCINA CON COMEDOR DIARIOLAVADERO SEPARADOBALCÓN CON CERRAMIENTO DE BLINDEX CORREDIZOS SIN MARCOS CON VISTA AL JARDÍN Y PILETAAIRE ACONDICIONADO EN CADA AMBIENTECOCHERA CUBIERTA OPCIONAL 20 MIL us$ EL EDIFICIOGREEN URBANO DE GRAN CATEGORÍA, ANTIGÜEDAD 10 AÑOS.EXCELENTE CONSTRUCCIÓN TANTO EN DETALLES COMO EN TERMINACIÓN.UN COUNTRY EN CABALLITO.GYM COMPLETO CON SAUNA PARA HOMBRES Y MUJERES, 2 PISCINAS (ADULTOS CLIMATIZADA Y OTRA PARA NIÑOS), PARRILLAS CUBIERTAS Y DESCUBIERTAS, SUM CON CAPACIDAD P/ 25 PERSONAS, MIRADOR, AMPLIO JARDIN PARQUIZADO, PLAZA SECA PARA NIÑOS, COCHERAS DE CORTESÍA, SERVICIO DE LOUNDRY Y VIGILANCIA 24 HSEL BARRIOUBICADO EN EL CENTRO DEL BARRIO DE CABALLITO, BOGOTA 76 ENTRE LAS CALLES OTAMENDI Y EDUARDO ACEVEDO, SE ENCUENTRA A 3 CUADRAS DE PARQUE RIVADAVIA Y 4 CUADRAS DE PARQUE CENTENARIO, CERCANO Y COMO REFERENCIAESTA LA AVENIDA RIVADAVIA Y SUS CONFLUENCIAS CON AVENIDA ACOYTE Y AVENIDA LA PLATA.EL ACCESO A LA AUTOPISTA 25 DE MAYO SE ENCUENTRA A UNOS POCOS MINUTOS Y ADEMAS ESTA A ESCASOS METROS DEL SUBTERRÁNEO LINEA A, ESTACIÓN AV. LA PLATAMedidas aproximadas</t>
  </si>
  <si>
    <t>Hermoso 3 ambientes en una zona con amplios medios de transporte. Ingresamos al living, el cual es amplio y cuenta con salida al balcon. Tenemos una cocina comedor MUY amplia. 2 habitaciones, las 2 con placard. Baño completo de epoca. Puerta de entrada blindada. Hermosa propiedad. Comercializa Migliorisi Cordoba 3401 -  - Whatsapp 24hs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contrafrente con cochera fija cubierta y dos patios, el mismo esta conformado por un precioso living comedor por persiana electrica, cocina independiente, lavadero independiente, dos dormitorios con placard empotrado,el dormitorio principal con acceso al patio, baño completo. superficie total 109 mts. NO DUDES EN SOLICITAR LA VISITA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orre Sarmiento</t>
  </si>
  <si>
    <t xml:space="preserve">Departamentos con dormitorios en suite, toilette y placard de recepción. No incluye cochera pero hay disponibles.Ubuicados en pleno corazón de Martínez, a metros de la estación y centro comercial.Edificio en torre con aventanamientos tipo puerta-balcón, que otorgan gran iluminación y mucha vista exterior.14 departamentos de alta calidad constructiva.Seguridad con instalaciones preparadas para vigilancia 24 hs.Circuitos para cámaras de video y sensores.Construcción tradicional de hormigón armado, paredes dobles con cámara de aire.Portón de acceso a cocheras automático con control remoto.Cocheras fijas en PB y dos niveles subterráneos. Bauleras en subsuelos.2 ascensores de última generación con puertas automáticas y cabina de acero inoxidable.Amplio hall de entrada con piso travertino.Pileta y solarium de uso común. Toilette de pileta.Reja perimetral de seguridad y cabina para control de acceso.Vestuario y sanitario para el personal de servicio.CARPINTERIASCarpinterías exteriores de aluminio color.Puerta-balcón en ambientes principales con DVH.En dormitorios cortina de enrollar de PVC o aluminio.Frentes de placard (corredizos de piso a techo). Interiores completos con estantes y accesorios.INSTALACIONESTomas para telefonía y TV en todos los ambientes.Previsiones de aire acondicionado tipo Multi split (cañerías) en living y dormitorio.Calefacción central en todos los ambientes y agua caliente con caldera individual.Servicios individuales de agua caliente.PISOS Y REVESTIMIENTOSPisos de porcelanato en ambientes principales tipo símil entablonado.Baños, cocina y balcones con porcelanato color.Revestimiento en paredes de cocina de cerámico o porcelanato.COCINASArtefactos de cocina de acero inoxidable.Muebles bajo mesada y alacenas de 1ra. Calidad con accesorios.Conexión para lavarropas o lavavajillas.Mesada de granito y bajo mueble laminado melamínico. Grifería FV, Roca o similar.Bacha de cocina de acero inoxidable.BAÑOSArtefactos Ferrum, Roca o similar. Grifería FV. Accesorios.GENERALPisos de porcelanato.Pintura general látex en paredes y sintético en carpinterías. </t>
  </si>
  <si>
    <t>EXCELENTE DEPTO. ORIGINALMENTE UN 4 C-DEP. RECICLADO A NUEVO CON MATERIALES DE CALIDAD EL DORMITORIO PRINCIPAL DE GRAN TAMAÑO CON GRANDES PLACARES CORREDISOS EL LIVING COMEDOR EN L Y LA COCINA COMEDOR ESPECTACULAR TODO DE MUY BUEN GUSTO Y DISEÑO. EL DEPTO. SE ENTREGA CON TODO EL MOBILIARIO Y LUCES. ÚNICAMENTE PARA EXQUISIT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MUY BIEN DISTRIBUIDO. AL CONTRAFRENTE,CON BALCON.VISTA ABIERTA. LAVADERO INDEPENDIENTE. ESPACIO GUARDACOCHE CUBIERTO. CERCA AVDA. CORRIENTES,SUBTE Y VARIEDAD DE LINEAS DE COLECTIVO.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Tres Ambientes con Balcón Terraza</t>
  </si>
  <si>
    <t>Villa Crespo Duplex Estilo "casa" Muy Luminoso En la  Primer Planta:Living Comedor y cocina Integrada Toillete En la Planta Superior están los Dos Dormitorios y un baño completo Balcón Terraza.A/Ac.Splits.(2)Estufa a gas A Metros de Av.Corrientes y Av.J.B.Justo.Subte:B y medios de transortes.Consulta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3 HERMOSOS AMBIENTES AL FRENTE CON BALCON BAÑO Y TOILETE COCHERA FIJA EN MUY BUENA UBICACION PROXIMO SUBTE TREN METROBUS Y DIVERSAS LINEAS DE COLECTIVOS DARWIN AL 5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dependencia de amplias dimensiones, apto profesional (ideal para dividir). Muy bien ubicado, cerca linea "B" de Subte. Variedad de medios por la zona.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86m² 3 ambientes con Plantas en UGARTE, Gobernador M. 1500, Vicente López, Olivos, por U$S 290.000</t>
  </si>
  <si>
    <t>Lindisimo departamento 4 amb en centro de olivos, muy luminoso y con vistas abiertas. Living comedor con pisos de parquet con amplio ventanal doble vidrio a balcon. 3 dormitorios con pisos de parquet ( dos muy amplios y uno mas chico). Dormitorio principal con ventanal doble vidrio a balcon y vista abierta. Amplia cocina con comedor de diario , muy luminosa. Lavadero aparte. baño completo refaccionado y toilette.Elegante entrada con camaras.Dos ascensores para cada bloque. Departamento con encargado con vivienda. Se encuentra frente a una plaza y con buenos accesos a transportes&lt;br&gt;&lt;br&gt;[ Provista por  | Código 44200315 ]</t>
  </si>
  <si>
    <t>SE VENDE 3 AMBIENTES EN EXCELENTE ESTADO, CONSTA DE 2 DORMITORIOS CON PLACARDS EMPOTRADOS, 1 DE 3.50 X 3.10 Y OTRO DE 3.30 X 3.10, BAÑO COMPLETO DE 1.50 X 2.20, LIVING-COMEDOR DE 6.60 X 3.20 Y COCINA DE 5.30 X 1.60 CON LAVADERO DE 1.20 X 1.20.&lt;br&gt;VENTA DIRECTA, POSESIÓN INMEDIATA!!&lt;br&gt;COMUNICARSE AL 11 &lt;br&gt;&lt;br&gt;&lt;br&gt;Adriana Gentile Propiedades le brinda a sus clientes la posibilidad de una financiación  del 50% de la propiedad y el resto hasta en 84 cuotas igual al 1.2% mensual.</t>
  </si>
  <si>
    <t>Departamento 3 ambientes contrafrente con cochera fija cubierta y dos patios, el mismo esta conformado por un precioso living con salida al patio, cocina independiente, lavadero independiente, dos dormitorios con placard empotrado, baño completo. superficie total 109 mts. NO DUDES EN SOLICITAR LA VISITA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9)</t>
  </si>
  <si>
    <t>En la mejor zona de San Antonio de San Antonio de Padua sur a 2 cuadras de la estación hermoso departamento en planta baja con 3 dormitorios, amplio living comedor, cocina con muebles bajo mesada y alacena, baño completo, patio, parrilla, horno de barro, piscina de 3,5x7, galpon. RETASADO!!!!!! FINANCIACION DUEÑO DIRECTO!!!!! PRECIO INCREIBLE!!!!!!.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Venta de Departamento Tipo casa 4 AMBIENTES en Palermo, Capital Federal.Muy buena propiedad a reciclar en excelente zona de constante crecimiento. PH de tres dormitorios, en primer piso por escalera, ideal para reciclar ya que tiene un gran potencial en cuanto a metros y posibilidades. Cuenta con cocina completa, balcón tipo pasillo, terraza propia, living comedor, baño completo. OPORTUNIDAD!  Tel:.  Cel:.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8)</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6)</t>
  </si>
  <si>
    <t>Hermoso ph sin expensas en muy linda zona de Villa Crespo, a 4 cuadras de Parque Centenario. Cuenta con 2 dormitorios en primer piso, living, lavadero independiente y cocina separada. Hermosa terraza con parrilla y quincho, y un ambiente mas que se utiliza como tercera habiotacion.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0)</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1)</t>
  </si>
  <si>
    <t>VENTA CASA EN CIUDAD JARDIN RETASADA!!</t>
  </si>
  <si>
    <t>VENTA CASA EN CIUDAD JARDIN, 4 AMBIENTES DESARROLLADA EN UNA PLANTA. COCHERA SEMICUBIERTA, COCINA CON COMEDOR DIARIO (PISOS DE CER&amp;Aacute;MICA) SEMI INTEGRADA A LIVING, BA&amp;Ntilde;O COMPLETO, 2 DORMITORIOS (P&amp;Igrave;SOS DE PARQUET PLASTIFICADOS), EN PATIO: PARRILLA, TOILETTE CON DUCHA, HABITACI&amp;Oacute;N DE SERVICIO Y CUARTO DE DEP&amp;Oacute;SITO, TERRAZA. BUEN ESTADO!&lt;br /&gt;&lt;br /&gt;
  &lt;br /&gt;
 Ref#345181.</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4)</t>
  </si>
  <si>
    <t>Nuestra Sra. Del Carmen  800 - Consulte precio - Casa en Venta</t>
  </si>
  <si>
    <t xml:space="preserve">Casa de 3 dormitorios con cocina, comedor y living integrados. Cochera doble con ParrillaA terminar. Le falta revoques paredes y techos de dormitorios, pintura y cerámicos.El living comedor tiene techos de madera y chapa.Atrás tiene un monoambiente con cocina y baño y  entrada independiente.El entorno es muy lindo y poblado con viviendas permanentes. </t>
  </si>
  <si>
    <t>Casa - Pilar Centro</t>
  </si>
  <si>
    <t>Excelente propiedad en el centro de Pilar, a metros de la plaza y de la estación. Posibilidad de adquirir lote lindero de 300 m2. (consultar precio)&lt;br&gt;La casa está sobre un lote de 400 m2 en dos plantas:&lt;br&gt;Planta baja: amplio living, cocina- comedor con bajo mesada de algarrobo, baño completo, dos dormitorios con placares, lavadero independiente y galería semicubierta. Gran quincho de 50 m2 con parrilla   y dependencia de servicio.&lt;br&gt;Planta alta: dormitorio principal en suite con balcón-terraza.&lt;br&gt;&lt;br&gt;Pilar, Capital Nacional del Polo, cuenta con una importante oferta de casas de altos estudios, prestigiosos centros de salud y, actividades recreativas y sociales durante todo el año.&lt;br&gt;&lt;br&gt;Medidas orientativas</t>
  </si>
  <si>
    <t>Casa - Meliquina</t>
  </si>
  <si>
    <t>Sobre lote de 1000,69 m2 en esquina, en la Costanera y calle sin salida, liinda en el lateral con espacio verde del arroyo María. En frente, cruzando la Costanera, continúa el espacio verde bordeando el arroyo por 50 m hasta el lago.&lt;br&gt;Casa en una planta de 100 m² cubiertos y 50 m² semi cubiertos consistentes en una galería alrededor de la casa apoyada en columnas enteras de ciprés. En el exterior posee un zócalo de piedra bocha y troncos de ciprés encastrados en forma artesanal.&lt;br&gt;Cuenta con una construcción (mangrullo) destinada a los sistemas de energía solar (inversor, cargador, banco de 8 baterías Trojan, indicador de energía), el sistema de abastecimiento de agua y riego. Un segundo mangrullo, mas pequeño, se solía usar para guardar garrafones de gas. Ambos mangrullos y la casa poseen alarma.&lt;br&gt;Existen dos grupos de paneles solares sobre los techos del mangrullo y la casa.&lt;br&gt;Dos bombas de agua abastecen la casa (bomba 1: arroyo-cisternas; bomba 2: cisternas-riego/casa). Para abastecimiento de gas envasado dispone de un Zeppelín de 1 m³.&lt;br&gt;Interior&lt;br&gt;El interior de la casa es de ciprés con revestimiento en eucalipto rosado y zócalos, marcos, contramarcos y puertas de lenga. Las paredes tienen sellado interno de espuma de poliuretano expandido como aislante. Todos los ventanales son de doble vidrio.&lt;br&gt;La cocina, comedor y living conforman un espacio integrado y amplio con piso de cerámico de alto tránsito de 50 x 50 cm. Una barra en tronco entero en ciprés divide la cocina y living. La cocina dispone de anafe y horno separados (aristón e indesit), mesada amplia de granito, con muebles bajo-mesada de ciprés, termotanque de alta recuperación ubicado dentro de un mueble, tablero indicador de energía solar al costado del termotanque. En el living se encuentra el hogar a leña de combustión lenta (Amesti), también hay una estufa de tiro balanceado (coppens).&lt;br&gt;Hay tres habitaciones y dos baños. La habitación principal dispone de baño en suite con bañera con hidromasaje (whirlpool), inodoro, bidet ferrum, el mueble del baño es en ciprés con una mesada de granito y una bacha ferrum. Posee un armario en ciprés, piso flotante y una estufa de tiro balanceado (eskabe). Las otras dos habitaciones cuentan cada una con un armario en ciprés, piso flotante, estufa de tiro balanceado (coppens) y dos grandes ventanas, una paño fijo y otra con abertura, todo doble vidrio. Hay otro baño completo al lado de estas dos habitaciones que también cuenta con bañera con hidromasaje (whirlpool), artefactos de baño (ferrum) y mueble de baño en ciprés y mesada de granito.&lt;br&gt;La totalidad de la casa y los muebles fueron hechos por Fredy. El sistema de energía solar fue instalado por Andrés Pamparas (Prolijito) y el sistema de riego fue realizado también por Fredy.&lt;br&gt;La cabaña es muy eficiente, tiene autonomía energética solar, sin necesidad de recurrir a un grupo electrógeno (aunque siempre es aconsejable contar con uno de back up). La eficiencia también se da en la calefacción ya que está aislada con espuma de poliuretano expandido, ventanas con doble vidrios, el diseño de la cabaña en una sola planta con techo bajo.&lt;br&gt;&lt;br&gt;NO INCLUYE: camas, mesas de luz, banquetas, mesa, sillas, mesa ratona, sillón, heladera bajo consumo.</t>
  </si>
  <si>
    <t>Casa - Melchor Romero</t>
  </si>
  <si>
    <t xml:space="preserve">VENTA, de hermosa casaquinta en Melchor Romero, en una zona de dos manzanas que fueron loteadas;de 2 dormitorios, com un gran parque y desarrollada sobre un lote de 12 x 36 m.&lt;br&gt;Es una casa quinta a estrenar, terminada en diciembre de 2019.Ubicada en un entorno de casas quintas con piletas y calles de ripio.&lt;br&gt;Consta de un amplio living comedor, cocina con mesada de màrmol con muebles bajo mesada y alacena y espacio para heladera.&lt;br&gt;Lavadero con espacio preparado para el lavarropas.&lt;br&gt;Ventanas tipo Mòdena de aluminio, con vidrio simple, termotanque elèctrico, iluminaciòn externa e interna con luces de tipo LED.&lt;br&gt;Griferìa FV, pisos de ceràmicos en todos los ambientes.&lt;br&gt;Servicios: Luz, agua de red, desague por pozo ciego y gas envasado.&lt;br&gt;Entrada para dos autos con portòn de rejas. El lote està cercado, nivelado y parquizado, forestado con àrboles de distintas especies: limoneros, pinos, nogales,paltas, etc.&lt;br&gt;En el fondo del terreno se ubican una parrilla y un horno de barro de importantes dimensiones.&lt;br&gt;Posee ademàs una huerta orgànica.&lt;br&gt;&lt;br&gt;MARTILLERO Y CORREDOR PUBLICO &lt;br&gt;&lt;br&gt;Prof. Resp. Hernán Coppola. Colegiado 7350. &lt;br&gt;&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lt;br&gt;Coopola propiedades. &lt;br&gt;&lt;br&gt;221-5572215 &lt;br&gt;&lt;br&gt; </t>
  </si>
  <si>
    <t>Casa en Venta en Hudson chico, Berazategui U$S 250000</t>
  </si>
  <si>
    <t>Venta de Casa 4 AMBIENTES en Hudson Chico, Berazategui
Hermosa y moderna propiedad de 170 metras cubiertos. Se desarrolla en dos plantas, en la planta baja se encuentra una cochera para dos coches abierto, cocina, living comedor y baño de servicio. En la planta alta se desarrollan dos habitaciones para chicos con baño compartido y una habitación matrimonial con baño en suite. 
El sistema de calefacción es por loza radiante y termo tanque para sanitarios
 XINTEL(DOP-DOP-574)</t>
  </si>
  <si>
    <t>Casa en Venta en Las golondrinas, Berazategui U$S 430000</t>
  </si>
  <si>
    <t>Venta de Casa ECOLOGICA de 4 ambientes en Las Golondrinas, Berazategui. Posee sistema de energia solar!!!
Hermosa e interesante propiedad en el exclusivo barrio Las Golondrinas. La propiedad se emplaza sobre un lote de 781m2. Propiedad a estrenar estilo minimalista. Se ingresa a la propiedad por una puerta doble y se desarrolla en dos plantas. En la planta baja al ingreso encontramos un escritorio, a continuacion se desarrolla el living  comedor que posee un amplio ventanal y da al frente y al contrafrente de la propiedad. Galeria semicubierta con parrilla. Cocina integrada siguiendo el concepto moderno y lavadero independiente con salida al exterior. Garage semicubierto. En la planta alta se encuentra el sector privado de la propiedad con un hall distribuidor por el que accedemos a tres dormitorios, un baño completo. La master suite posee baño completo compartimentado y vestidor. Calefaccion por loza radiante y sistema solar de energia. 
Las Golondrinas es un barrio que posee una laguna de mas de 40.000 mts2 de agua natural que posibilita los deportes nauticos sin motor. Posee 296 exclusivos lotes unifamiliares, perimentrales, centrales, Laguna y exclusivos de isla, con superficies promedio de 780 mts2. Posee Club House con restaurant, salón de lectura sobre la laguna, muelle de acceso para los que no poseen salida a la laguna privada y bajada náutica. Canchas de tenis, fútbol, salón de usos múltiples, proveeduria con insumos básicos, pileta de natación para adultos y niños,  juegos de plaza para niños, gimnasio, sector de home office. 
 XINTEL(DOP-DOP-571)</t>
  </si>
  <si>
    <t>Importante chalet en venta- 3 dormitorios- jardin- piscina- quincho- entrada para varios autos.</t>
  </si>
  <si>
    <t>Chalet en venta desarrollado en 2 plantas.&lt;br /&gt;
.&lt;br /&gt;
PB: Living comedor amplio.&lt;br /&gt;
Cocina integrada.&lt;br /&gt;
toilette.&lt;br /&gt;
galer&amp;iacute;a con parrilla a gas y horno pizzero.&lt;br /&gt;
lavadero.&lt;br /&gt;
piscina climatizada.&lt;br /&gt;
jardin&lt;br /&gt;
quincho independiente con parrilla y cocina.&lt;br /&gt;
ba&amp;ntilde;o con ducha.&lt;br /&gt;
garage para 2 autos y trotadora con port&amp;oacute;n autom&amp;aacute;tico corredizo para 2 autos m&amp;aacute;s.&lt;br /&gt;
PA: 3 amplios dormitorios, el principal en suite con vestidor.&lt;br /&gt;
otro ba&amp;ntilde;o completo para los otros dormitorios.&lt;br /&gt;
calefacci&amp;oacute;n por radiadores.&lt;br /&gt;
portones automatizados y alarma.&lt;br /&gt;
&lt;br /&gt;
Consulte por esta propiedad!!!&lt;br /&gt;&lt;br /&gt;
  &lt;br /&gt;
 Ref#508930.</t>
  </si>
  <si>
    <t>Casa  en Pueblo Esther con Pileta</t>
  </si>
  <si>
    <t>Casa ubicada en parque vernaza. 1 dormitorio en planta baja, entre piso que se puede convertir en uno mas o dos.&lt;br&gt;Parque amplio. &lt;br&gt;Piscina de material de 7 x 4 metros&lt;br&gt;Estar comedor de 6.55 x 4 metros&lt;br&gt;Dormitorio de 3.30 x 3 metros&lt;br&gt;Baño 3 x 1.50  metros&lt;br&gt;Deposito 4.77 x 3 metros&lt;br&gt;Entre piso 6.46 x 2.5 metros &lt;br&gt;&lt;br&gt;&lt;br&gt;&lt;br&gt;CI Lucas Lopez Maraver
&lt;br&gt;Matricula 1420 COCIR
&lt;br&gt;
&lt;br&gt;148 / 3416438063</t>
  </si>
  <si>
    <t>Oportunidad en Pinares</t>
  </si>
  <si>
    <t xml:space="preserve">Propiedad muy cómoda, ideal para una familia que le encante la paz y naturaleza. Ubicada en Pinares, zona residencial de Punta del Este. Espectacular barrio para vivir todo el año debido al entorno pintoresco, rodeado de verde y hermosos jardines, a pasos de la playa!&lt;br&gt;Cuenta con 3 amplios dormitorios, luminosos y con grandes placares. Ventanas con postigones. Suite principal con aire acondicionado. 2 baños, 1 suite, ducha con mampara de vidrio.&lt;br&gt;Amplio living comedor, dos sillones frente a gran estufa a leña. Comedor para 6 personas. Aire acondicionado.&lt;br&gt;Cocina completa con horno, extractor de humo, microondas, heladera con freezer. Semi integrada al living comedor a través de una barra de madera.&lt;br&gt;Gran barbacoa con baño, perfecta para disfrutar a cualquier hora del día, cuenta con juego de mesa para 6 personas y barra de madera con dos banquetas.&lt;br&gt;Amplia terraza con parrillero techado, vista al gran jardín, rodeado de espacios verdes y flores. Juego de mesa exterior y sillones de madera para el exterior.&lt;br&gt;Cuenta con garage para 2 autos con entrada a la casa. Cochera techada.&lt;br&gt;Excelente calidad de construcción y terminaciones. Muy agradable y buena iluminación.&lt;br&gt;Gran superficie de terreno, en alto. 606 m² terreno, 190 m² edificado&lt;br&gt;Baja contribución inmobiliaria.&lt;br&gt;&lt;br&gt;Berdino &amp;amp; Díaz Negocios Inmobiliarios
&lt;br&gt;Gorlero y Calle 17 - Edif Sea Port L. 2 - 
&lt;br&gt;Tel: 42441336 - wtzap 097 443 810
&lt;br&gt;Web: </t>
  </si>
  <si>
    <t>Casa - Lagos de Canning - Venta con Renta - Canning - Esteban Echeverría</t>
  </si>
  <si>
    <t>*** ALQUILADA ***&lt;br&gt;&lt;br&gt;Hermosa propiedad a la Venta con Renta totalmente amueblada en el hermoso barrio Lagos de Canning!&lt;br&gt;&lt;br&gt;La propiedad toda construida en una planta,  consta de un amplio living comedor y cocina totalmente integrada. 3 Habitaciones 1 en suit con vestidor y baño. Baños en total 3 más un Toilette de recepción. Calefacción por sistema de losa radiante eléctrica y refrigeración por aires acondicionados Split en todos los ambientes.Lavadero. Parrilla.&lt;br&gt;Se alquila totalmente amueblada  &lt;br&gt;Expensas $5000 incluye luz de obra.  &lt;br&gt;Impuesto Municipal $1700&lt;br&gt;http:// &lt;br&gt;&lt;br&gt;Matrículas Profesionales: &lt;br&gt;C.U.C.I.C.B.A. mat. 231&lt;br&gt;C.M.C.P.L.Z. mat. 793&lt;br&gt;C.M.C.P.S.I. mat. 5469&lt;br&gt;C.M.C.P.N. mat. 108&lt;br&gt;&lt;br&gt;Código para consultas telefónicas : PHO2016771 (últimos 5 dígitos)</t>
  </si>
  <si>
    <t>Hermosos 4 ambientes , baño en suitte, amplia cocina, al frente con balcon, a mts de avda. Corrientes, Parque Centenario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s 4 ambientes , baño en suitte, amplia cocina, al frente con balcon y patio, a mts de avda. Corrientes, Parque Centenario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C-DEPENDENCIA. MUY BUEN ESTADO.MUEBLES Y PLACARES A MEDIDA.TOILETTE, BAÑO COMPLETO CON HIDROMASAJE Y BÑO.DE SERVICIO.CALDERA INDIVIDUAL.DOBLE ENTRADA Y CIRCULACION. A PASOS DE AVDA.CORRIENTES Y SUBTE. CERCA  UTN, UP. HOSPITAL ITALIANO.AVDA.CORDOBA. Y VARIAS LINEAS DE COLECTIVO. AMPLIA OFERTA GASTRONOMICA POR LA ZONA.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con dependencia146 m2  al frente con balcon,  cochera fija para auto grande, baulera, gran living de 10,60 x 3,50,  3 dormitorios muy amplios todos con placard,  cocina y comedor diario, patio de 6,00 x 3,00. Inmejorable ubicacion a metros de la estacion Angel Gallardo del subte BSeguridad 24 hs, el edificio cuenta con grupo electrogeno, losa radiante central. Dependencia con baño propi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C-DEPENDENCIA. MUY BUEN ESTADO.MUEBLES Y PLACARES A MEDIDA.TOILETTE , BÑO COMPLETO CON HIDROMASAJE Y BAÑO DE SERVICIO.CALDERA INDIVIDUAL.DOBLE ENTRADA Y CIRCULACION. A PASOS DE AVDA.CORRIENTES Y SUBTE. CERCA HOSPITAL ITALIANO.AVDA.CORDOBA. UNIVERSIDADES Y VARIAS LINEAS DE COLECTIVO. AMPLIA OFERTA GASTRONOMICA POR LA ZONA.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4 AMB 96 m2 EN TORRE CON AMENITIES AAA 1COCHERA</t>
  </si>
  <si>
    <t>Venta 4 amb , dormitorio principal en suite 96 metros con cochera torre con amenities, piscina , solárium , parrillas , sector de juego para niños , placita para los más chiquitos , cancha de tenis , sum , gym , laundry y seguridad las 24hs Lindísimo piso en departamento con amenities. Una excelente opción para vivir en Capital, poder estar al aire libre, hacer deporte y tener un excelente acceso a cualquier parte de la ciudad gracias a su privilegiada ubicación. Se encuentra próximo a la línea D, a la estación Carranza que va a retiro y al Metrobus de Cabildo. Dorrego Nuevo tiene una gran piscina, cancha de tenis, parrillas, plaza y patio de juegos, gimnasio, sum y salón para eventos con parrilla. Este luminoso departamento tiene 3 cuartos, 2 baños completos, cocina con breakfast, living comedor, losa radiante, caldera individual dual y multisplits en todos los ambientes.</t>
  </si>
  <si>
    <t>Vendo Dpto 1 D  Barrio San Vicente Córdoba</t>
  </si>
  <si>
    <t>[RETASADO] Vendo Departamentos en Edificio frente a Plaza Lavalle - Barrio San Vicente.-Ultimas Unidades!!!!!!&lt;br /&gt;
El Edificio se desarrolla en planta baja y cinco pisos con ascensor.&lt;br /&gt;
Todos los departamentos poseen un dormitorio, cocina, estar-comedor, ba&amp;ntilde;o con anteba&amp;ntilde;o.&lt;br /&gt;
Unidad Publicada en 3er Piso Tipolog&amp;iacute;a G.&lt;br /&gt;
&lt;br /&gt;
Disponible:&lt;br /&gt;
Planta baja con patio de 15 Mts  -Consultar Valor-&lt;br /&gt;
Primer Piso -Consultar Valor-&lt;br /&gt;
&lt;br /&gt;
Caracter&amp;iacute;sticas T&amp;eacute;cnicas:&lt;br /&gt;
Terminaci&amp;oacute;n en yeso&lt;br /&gt;
Cer&amp;aacute;mico primera calidad&lt;br /&gt;
Aberturas de aluminio&lt;br /&gt;
Grifer&amp;iacute;a FV&lt;br /&gt;
Losa Ferrum o similar&lt;br /&gt;
Equipados con:&lt;br /&gt;
Cocina&lt;br /&gt;
Alacena y Mueble bajo mesada.&lt;br /&gt;
Todos los Servicios&lt;br /&gt;
&lt;br /&gt;
INMEJORABLE RELACI&amp;Oacute;N INVERSI&amp;Oacute;N/RENTA- Financiaci&amp;oacute;n- Entrega Prevista previo a cuarentena  Covid, Abril  2020.- Fecha a Confirmar-&lt;br /&gt;
&lt;br /&gt;
&lt;br /&gt;
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
Mar&amp;iacute;a Andrea P&amp;eacute;rez&lt;br /&gt;
M.P. CPI 5025&lt;br /&gt;
&lt;br /&gt;&lt;br /&gt;
  &lt;br /&gt;
 Ref#508963.</t>
  </si>
  <si>
    <t>¡Aireado y Luminoso 4 ambientes en la mejor zona de Recoleta!</t>
  </si>
  <si>
    <t>Hermoso departamento en esquina de 4 ambientes en Edificio de Categoría en Recoleta!, con pisos de Parquet lustrado. Cuenta con un amplio y luminoso Living comedor que da paso a través de un ventanal al balcón sobre la arbolada calle Laprida. Un cálido hall distribuidor reparte los tres dormitorios, los dos baños completos, uno de los cuales tiene bañera y ventana al exterior y un acceso a la Cocina de doble circulación que cuenta con un cómodo comedor diario y acceso al lavadero independiente.Sus 3 amplios dormitorios dan al exterior con grandes ventanas a la calle, las cuales les brindan gran ventilación e luminosidad natural.Todos cuentan con espacioso placard empotraado.Matriculado:Marcelo GhioCPI 270CMCPSI 6458Cel. 15-</t>
  </si>
  <si>
    <t>Excelente Departamento de 4 Ambientes con cohera y patio con parrilla.</t>
  </si>
  <si>
    <t>Ubicado en el historico y tradicional barrio de la Recoleta, a 1 cuadra del Parque Las Heras, a 3 cuadras del shopping Alto Palermo, a 1 cuadra de la Avenida Coronel Diaz por donde circulan numerosas lineas de colectivo. Rodeado de locales de ropa, bares y restaurentes de moda.Amplio y luminoso departamento.Living-comedor3 cuartos con ropero1 Baños completo1 Toilette con duchaCocina completa con desayunadorLavaderoPatio con parrilla y toldoCochera a metros del Parque Las HerasVisitas con entrevistas programadasMatricula N° 3253C.U.C.I.C.B.A.</t>
  </si>
  <si>
    <t>Venta oportunidad! Departamento de categoría, antiguo super amplio, para reciclar. Excelente cochera opcional a media cuadra.</t>
  </si>
  <si>
    <t>Venta oportunidad! Piso de súper categoría, antiguo, amplio, para reciclar. Con posibilidad de comprar excelente cochera a media cuadra. (valor de la cochera U$39.000) El departamento consta de 286 metros totales 258 metros cubiertos y se distribuye de la siguiente manera:Hall de ingreso de 20 metros con toilette y placard de recepción, luego pasamos a la fantástica recepción de 70 metros aprox. compuesta por  living y escritorio al frente,  comedor haciendo L con salida a  espectacular balcón terraza, al aire y luz. Las puertas de división  de los ambientes son corredizas y de cedro. Cocina y ante cocina, con excelente potencial, de 20 metros aprox. Desde la cocina podemos acceder área de servicio,  compuesta por dos dependencias y un baño: 50 metros y lavadero 2.50 metros.Living íntimo: de 12 metros.Hall de distribución de dormitorios. Dormitorio ppal: XL en suite excelentes placares con gran balcón al contra-frente.Dormitorio: 20 metros con salida al gran balcón. Dormitorio: 18 metros con vista al aire y luz.Baño compartimentado y con ventilación al exterior.Característica general:Pisos de granito en la recepción  y roble en el resto de la casa. Orientación Este, Sol de mañana en la recepción, sol por la tarde en los dormitorios.La calefacción es central por radiadores y el agua caliente es central. Seguridad 24 por medio de Totem.Antigüedad del edificio 60 años. El edificio tiene  8 pisos.Ascensor principal y de servicio. Ideal familia grande o embajada.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t>
  </si>
  <si>
    <t>Luminoso departamento de 4 ambientes con dependencia en 1º Piso de 89 m2 al frente, con balcón corrido. Orientación Noreste . Apto Profesional. Ambientes: Living Comedor de 6,50 x px 3,20 Habitacion Principal de 3,10 x 2,80, habitacion 2:  3 x 3,60 habitacion 3, 2, x 3,50, Cocina 3,15 x 2,70,  Dependencia: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 Barrio tranquilo con movimiento y negocios.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4 ambientes c/dependencia, al contrafrente luminoso con balcon + balcon frances + baulera. 94m2 totales!, ambientes amplios y bien distribuidos, dormitorios con placard, baño completo y toilette + baño de servicio, lavadero independiente, cocina comoda con doble circulacion, la propiedad tiene calefaccion central por losa, 2 aires split frio/calor, seguridad permanente las 24 hs!, la unidad es Apto profesion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Casa en Venta en Nuevo quilmes, Quilmes U$S 550000</t>
  </si>
  <si>
    <t>Venta de Casa 5 AMBIENTES en Nuevo Quilmes, Quilmes
Excelente casa con concepto moderno estilo minimalista, con entrada imperial sobre un lote de 560 mts2. La propiedad posee 205 mts2 entre cubiertos y semicubiertos.La misma se desarrolla en dos plantas, en la planta baja encontramos living comedor con hogar a leña, comedor diario, cocina con isla, un toilette de recepción, galeria con parrilla, baño exterior y habitacion con baño y placard. Cochera semicubierta. Lavadero independiente.  En la planta alta nos encontramos con un hall distribuidor, baño completo para dos de los dormitorios y un dormitorio en suite con amplio vestidor, el baño en suite posee  hidromasaje y doble bacha. Balcón. Calefacción por losa radiante con control independiente por planta y refrigeración por aires acondicionados.Piscina de 4,5 x 9 con cascada y playa humeda. Riego por aspercion automatico. Barra tropical. Lote perimetral. Trifasica. 
 XINTEL(DOP-DOP-570)</t>
  </si>
  <si>
    <t>Venta de Casa 5 AMBIENTES en Nuevo Quilmes, Quilmes
Excelente casa con concepto moderno sobre un lote de 600 mts2. La propiedad posee 270 mts2 entre cubiertos y semicubiertos.La misma se desarrolla en dos plantas, en la planta baja encontramos living comedor, comedor diario, cocina con isla, un toilette de recepción, lavadero, galeria con parrilla, baño exterior. En la planta alta nos encontramos con un hall distribuidor, un comodo escritorio, baño completo para dos de los dormitorios y un dormitorio en suite con amplio vestidor, el baño en suite posee box de ducha escocesa, hidromasaje y doble bacha. Balcón. Calefacción por losa radiante y refrigeración por aires acondicionados.
 XINTEL(DOP-DOP-568)</t>
  </si>
  <si>
    <t>Bellísima casa en dos plantas, en excelente estado.
En planta baja, living comedor con pisos de madera; cocina comedor con muebles de madera, escritorio y baño con ducha. Escalera de madera con bajo escalera guardaútiles.
En planta alta baño principal compartimentado y tres dormitorios amplios con placard, uno en suite.
Patio con jardín y cuarto guardaútiles. Quincho con parrilla y cocina auxiliar que sirve de garage cerrado para dos autos, con entrepiso y baño.
Propiedad en excelente estado, con aberturas y persianas barrio de madera, todos materiales de primera calidad.
DUARTE NOGUEIRA PROPIEDADES
4257-9415 / 4253-2609 / 7501-9571 / 15-6618-9199
www.duartenogueira.com.ar</t>
  </si>
  <si>
    <t>Casa de 3 dormitorios en la Plata a la venta</t>
  </si>
  <si>
    <t>59 e/ 28 y 29. Casa a reciclar sobre lote de 10 x 25, la misma cuenta con 3 dormitorios y la posibilidad de un 4to o escritorio, 3 de ellos en planta baja y escritorio en planta alta con baño, living comedor, cocina separada, cochera para varios autos, quincho, fondo con verde.</t>
  </si>
  <si>
    <t>5 AMBIENTES | Las Acacias - Berazategui</t>
  </si>
  <si>
    <t>Venta de Casa ECOLOGICA de 4 ambientes en Las Acacias, Hudson; Berazategui. Posee sistema de Energia Solar!!!
Hermosa e interesante propiedad en el exclusivo barrio Las Golondrinas. La propiedad se emplaza sobre un lote de 781m2. Propiedad a estrenar estilo minimalista. Se ingresa a la propiedad por una puerta doble y se desarrolla en dos plantas. En la planta baja al ingreso encontramos un escritorio, a continuacion se desarrolla el living  comedor que posee un amplio ventanal y da al frente y al contrafrente de la propiedad. Galeria semicubierta con parrilla. Cocina integrada siguiendo el concepto moderno y lavadero independiente con salida al exterior. Garage semicubierto. En la planta alta se encuentra el sector privado de la propiedad con un hall distribuidor por el que accedemos a tres dormitorios, un baño completo. La master suite posee baño completo compartimentado y vestidor. Calefaccion por loza radiante y sistema solar de energia. 
 XINTEL(DOP-DOP-572)</t>
  </si>
  <si>
    <t>Chalet reciclado con parque</t>
  </si>
  <si>
    <t>Chalet ubicado a una cuadra del Parque Primavesi.&lt;br /&gt;
En planta baja cuenta con trotadora doble, garage doble cubierto con parrilla, amplio living comedor con hogar, cocina semi integrada con barra desayunadora, lavadero, comedor diario con vista al parque, dormitorio peque&amp;ntilde;o con placard y toilette. En planta alta se encuentran 3 c&amp;oacute;modos dormitorios con placard, uno de ellos muy amplio con vestidor, espacio para escritorio y ba&amp;ntilde;o principal. &lt;br /&gt;
Calefacci&amp;oacute;n a gas.&lt;br /&gt;
Comun&amp;iacute;quese al 2236833652&lt;br /&gt;&lt;br /&gt;
 - Comedor\n- Cocina\n- Jardín\n- Living comedor\n- Comedor diario\n- Dependencia servicio\n- Lavadero\n- Escritorio\n- Living\n- Calefacción\n- Quincho\n- Parrilla\n- SUM\n- Agua corriente\n- Desagüe cloacal\n- Gas natural\n- Pavimento\n- Luz\n- Vestidor\n- Altillo\n- Toilette\n- Parquet\n- Luminoso\n- Cochera fija cubierta\n &lt;br /&gt;
 Ref#508910.</t>
  </si>
  <si>
    <t>Importante casa con gran parque</t>
  </si>
  <si>
    <t>XINTEL(GIR-GIR-466)  
Venta de Casa 5 AMBIENTES en Constitución, Mar del Plata
Sobre dos lotes (10x28 y 10x38) se ubica esta moderna y amplia propiedad de cómodos y luminosos ambientes. 
 Al frente, y antes de ingresar, se aprecia el jardín y la trotadora para varios autos, con reja perimetral. Dentro, en la planta baja, al ingresar al hall de distribución, a la derecha encontramos un escritorio/dormitorio con toilette de servicio -el cual da la posibilidad de construir una ducha-. A la izquierda, living al frente con amplios ventanales y comedor al contra-frente con salida al parque; ambos de excelentes dimensiones. Continuando, se accede a la cocina-comedor -isla, alacena y bajo mesada- con ventanales al parque y despensa. El garage es doble con portón eléctrico al frente y al contra-frente, ventanales corredizos y cortina eléctrica -dándole mayor seguridad y luminosidad-. El garage cuenta con amplio lavadero separado y baño completo con box de ducha. 
El sector privado, en planta alta, cuenta con doble circulación, permitiendo el acceso por el living o por el garage. Aquí se ubican 3 cómodos dormitorios al contra-frente, los cuales comparten un baño completo, y el dormitorio principal -master suite- al frente, con vestidor y balcón. Cambien en planta alta se encuentra un playroom y amplios espacios de guardado. 
Ademas, amplio parque en L -posibilidad de construir una piscina- con acceso desde toda la planta baja.
Características generales: cortinas roller en todos los ambientes, persianas eléctricas, carpintería exterior con DVH, alarma y cámaras. 
Se analizan diferentes propuestas
 XINTEL(GIR-GIR-453)</t>
  </si>
  <si>
    <t>Estado Plurinacional De Bolivia Al 5600  100 - U$D 560.000 - Casa en Venta</t>
  </si>
  <si>
    <t>Impecable casa en la mejor zona de Villa Pueyrredon, próxima a Av Gral Paz (10 cuadras del acceso), a 1 1/2 de Av. Albarellos y a 2 de Av. de los Constituyentes. Se encuentra a 5 cuadras de la estación de tren Pueyrredon. La casa es super agradable de gran diseño y con grandes comodidades.La casa está íntegramente reciclada a nueva hace 5 años. Fue diseñada estratégicamente con puertas de madera especiales que permiten, si se desea, dividir los ambientes ya que estos son muy amplios y de esta forma se logra aprovechar mas el espacio, generando mas o menos ambientes en la misma casa según el gusto de cada uno.La casa cuenta con:PB: ingresando en la propiedad hay 2 cocheras fijas. Al acceder a la casa se encuentra el living comedor de aproximadamente 12x4 (con posibilidad de ser dividido en el caso que se desee para lograr otro ambiente u escritorio), un toilette, 1 ambiente muy amplio que actualmente esta siendo utilizado como consultorio con una division que suma un hall o sala de espera, el consultorio conduce por una puerta corrediza de vidrio a un gran family room que se conecta a la cocina de grandes dimensiones, la cual cuenta con mesadas de silestone y electrodomésticos ariston. Todo totalmente reciclado a nuevo!!!En la parte trasera de la planta baja: gran patio con parrilla y lavadero.La parte principal de la casa donde se encuentran las cocheras esta conectada por una galeria pasante (un pasillo al aire libre por el costado de la casa) al patio trasero.1er piso: Se encuentra el dormitorio principal con baño en suite y vestidor. A parte otro baño completo, y 2 ambiente más. En este piso se encuentra un gran solarium terraza con pileta.Para acceder a la planta alta hay 2 escaleras, una por la parte de adelante de la casa y la otra esta ubicada en la parte trasera.La casa está en excelentes condiciones, reciclada totalmente a nuevo, detalles de categoría. Gran cantidad de ambientes con la posibilidad de división. Patio, cochera, pileta, parrilla, lavadero!!!! AIRES ACONDICIONADOS FRÍO/CALOR EN TODOS LOS AMBIENTES. Y CALEFACCIÓN POR TIRO BALANCEADO - SISTEMA DE MONITOREO CON 14 CÁMARAS DE SEGURIDAD*Todas las medidas y superficies expuestas surgen de la información suministrada por el propietario*Coti en tramiteInformación Adicional: CalefacciónGas naturalCalefacciónGas natural</t>
  </si>
  <si>
    <t>Espectacular casa al agua en el nuevo barrio Castaños en Nordelta
Planta Baja:
* Enorme living comedor ppal
* Cocina con comedor diario
* Escritorio
* Lavadero
* Dependencia de servicio
* Galería de gran tamaño
* Parrilla con barra
* Jardín con grama bahiana
Planta Alta
* 4 Habitaciones
- Master Suite con vestidor, box de ducha, hidro y terraza con vista a la laguna
- Suite Junior con vestidor
- 2 Habitaciones en Semisuite con vestidor
-Pileta.
Excelente construcción y terminaciones de primera calidad
* Aberturas PVC simil madera con DVH
* Porcellanato ILVA
* Silestone en mesadas cocina
* Campana TST de 90 cm
* Zócalos de madera en toda la casa
* Calefacción por losa radiante
* Pre instalación de A.C
* Artefactos de iluminación exterior
* Griferías Hidromet de diseño
* Mamparas en todos los baños
* Toallero térmic</t>
  </si>
  <si>
    <t>Av. Libertador 2600 y Salguero 232 m2 5 Ambientes con Patio y Cochera</t>
  </si>
  <si>
    <t>Excelente semipiso al frente en edificio de categoría de 232 m2 totales.&lt;br&gt;Amplia recepción, balcón corrido con vista a Av. Libertador. Aberturas con doble vidrio. Living y comedor. - 3 dormitorios y Escritorio o 4º dormitorio , principal al frente. 2 baños completos.1 toilette de recepcion - Amplia cocina a patio con jardín, 2 dependencias de servicio con baño. Cochera móvil con garagista las 24 hs - Baulera. Vigilancia 24 hs.SUM</t>
  </si>
  <si>
    <t>Venta de DUPLEX de 3 dormitorios en Barrio Solares de la Falda, Cipolletti.&lt;br&gt;La propiedad se encuentra distribuida en dos plantas, sobre un lote de 188  mt2, contando con una superficie cubierta de 148,29 mt2 &lt;br&gt;En planta Baja cuenta con recepción, amplia cocina comedor integrada con barra, zona de Lavadero, Toilette. &lt;br&gt;En planta Alta: posee tres amplios dormitorios (el principal con vestidor) cómodo ante baño con doble bacha y Baño Completo con hidromasaje, ducha independiente, con doble circulación desde la habitación principal y el hall de ingreso a las habitaciones.&lt;br&gt;Cuenta con patio con parrilla y entrada vehicular para dos vehículos.&lt;br&gt;Características generales de la propiedad: pisos de porcelanato, en los dormitorios pisos de madera flotante, Aberturas de aluminio con vidrio simple en la planta alta y en planta baja vidrios laminados, rejas en la parte de atrás de la propiedad, Calefacción por radiadores, caldera dual y termo tanque, cisterna automática, portón listo para automatizar, alarma.&lt;br&gt;Se aceptan permutas.&lt;br&gt;</t>
  </si>
  <si>
    <t>Casa en venta en  Rumencó de 4 dormitorios y piscina.</t>
  </si>
  <si>
    <t>Casa de estilo minimalista y neocl&amp;aacute;sica, de 6 ambientes en el Barrio Privado de Rumenc&amp;oacute;. &lt;br /&gt;
Se desarrolla en dos plantas. En Planta Baja se ubican: la recepci&amp;oacute;n y el living comedor, que es apaisado con ventanales que miran a la piscina y hacia parque. Adem&amp;aacute;s, posee una cocina con isla  y mesada/barra, (sus artefactos y bancos son de acero inoxidable). Quincho  con parrilla y/o espacio de usos m&amp;uacute;ltiples que se conecta con la cocina. Lavadero independiente, un ba&amp;ntilde;o. Tambi&amp;eacute;n, un estar/playroom, separado, al cual se accede desde el living comedor. Un toilette de recepci&amp;oacute;n. Dos dormitorios con un anteba&amp;ntilde;o y ba&amp;ntilde;o completo. Suite con vestidor y su ba&amp;ntilde;o completo. Parque. Espacio semicubierto para autos. &lt;br /&gt;
En Planta Alta: Hallamos una amplia recepci&amp;oacute;n para varios usos, como escritorio o lugar de trabajo, con vistas al jard&amp;iacute;n... Y una suite m&amp;aacute;ster, muy grande, con vestidor y ba&amp;ntilde;o completo. &lt;br /&gt;
Los pisos son de porcellanato, s&amp;iacute;mil  madera y en tono claro. Calefacci&amp;oacute;n por losa radiante. Techos altos, realizada en doble altura. Excelente calidad constructiva. &lt;br /&gt;
Se encuentra emplazada en un Cul de Sac, lo que le otorga tranquilidad en cuanto a la circulaci&amp;oacute;n vehicular y le brinda mayor privacidad. Asimismo, cuenta con un espacio verde com&amp;uacute;n lindero al lote.&lt;br /&gt;
La superficie cubierta de 350 m2 es estimada, a  efectos  orientativos.&lt;br /&gt;
Su antig&amp;uuml;edad, es de un a&amp;ntilde;o aproximadamente.&lt;br /&gt;
...&amp;quot;Una casa con  calidez, esencia, personalidad, frescura... Luminosa, que se integra en todos los ambientes... Para vivirla en familia y compartirla con amigos...&amp;quot;  &lt;br /&gt;
Barrio Privado Rumenc&amp;oacute;. Servicios: seguridad las 24 hs, plaza y piscinas (ni&amp;ntilde;os y adultos) de uso com&amp;uacute;n. Play&amp;oacute;n de b&amp;aacute;squet. Canchas de f&amp;uacute;tbol.  Cancha de tenis y quincho (previa reserva de ambos, el primero con costo de uso). Club House. Expensas.   &lt;br /&gt;
Cons&amp;uacute;ltenos para m&amp;aacute;s detalles!&lt;br /&gt;
&lt;br /&gt;&lt;br /&gt;
 - Comedor\n- Cocina\n- Living comedor\n- Lavadero\n- Dormitorio en suite\n- Escritorio\n- Living\n- Calefacción\n- Piscina\n- Vigilancia\n- Cancha deportes\n- Quincho\n- Solarium\n- Gimnasio\n- Parrilla\n- Sala de juegos\n- SUM\n- Vestidor\n- Toilette\n- Acepta mascotas\n- Seguridad 24hs.\n- Seguridad\n- Suite\n- Luminoso\n &lt;br /&gt;
 Ref#508893.</t>
  </si>
  <si>
    <t>Importante casa en venta al lago central en Castores- Nordelta</t>
  </si>
  <si>
    <t>&lt;br&gt;IMPORTANTE CASA AL LAGO CENTRAL EN CASTORES!&lt;br&gt;&lt;br&gt; Amplios ambientes con excelentes terminaciones.&lt;br&gt;Planta Baja: Gran living con hogar y vistas al lago y jardin. Comedor. Cocina separada.  Un dormitorio. Baño completo. Toilette de recepción. Dependencia de servicio con baño. Lavadero.&lt;br&gt;Planta Alta: Suite principal con vestidor y baño con vista al lago. Amplio estar o sal a de tele que balconea sobre parte del living. Suite jr con vista a la calle. Suite junior con vista al lago. Escritorio con entrepiso.  &lt;br&gt;Quincho cerrado con parrilla.,&lt;br&gt;Aire acondicionado central frio. Calefaccion losa radiante.&lt;br&gt;Muelle con vista espectacular al lago central, ideal para disfrutar de los atardeceres. &lt;br&gt;Galeria. Piscina con cerco removible. Cochera cubierta y cerrada para 2 autos.&lt;br&gt;Muy lindo jardin muy bien parquizado lleno de plantas que otorgan intimidad.&lt;br&gt;&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0680</t>
  </si>
  <si>
    <t>Casa de 2 pisos.&lt;br&gt;PB: Living comedor, Cocina con barra, Toilette&lt;br&gt;PA: 1 Dormitorio con vestidor, 1 dormitorio con placard, Baño completo.&lt;br&gt;Cochera pasante para 2 autos con portón automático.&lt;br&gt;Aberturas de Aluminio con DVH.&lt;br&gt;Calefacción por radiadores.&lt;br&gt;Aire acondicionado en todos los ambientes.&lt;br&gt;</t>
  </si>
  <si>
    <t>Cómoda unidad en Edificio Fontaine, con excelente vista al Puerto de Punta del este.&lt;br&gt;Living comedor luminoso, con amplios ventanales hacia la terraza, cocina independiente. Dos dormitorios en suite, un dormitorio en semi suite y un cuarto dormitorio que actualmente se encuentra armado como Escritorio o zona de estudio. Toillete y dependencia de servicio.&lt;br&gt;Excelente ubicacion a pasos de todo.&lt;br&gt;</t>
  </si>
  <si>
    <t>Casa en Venta en Barbarita, Tigre U$S 590000</t>
  </si>
  <si>
    <t>Venta de Casa 7 AMBIENTES O MAS en Barbarita, Tigre
EXCELENTE CASA en VENTA en Barrio Cerrado BARBAITA
DETALLES DE CATEGORIA, IMPECABLE!!!
305 M2 Cubiertos distribuidos de la siguiente manera; 
Planta Baja. Amplio Hall de entrada,  escalera  imponente, de gran amplitud y con pisos calcáreos. Gran Living/comedor de 10 x 5 con vista y salida a la galería y jardín. Tiene un ambiente para cine grande de 4.5 x 4, Toilete de recepciòn con ducha, pisos calcáreos, y salida al exterior. Gran cocina de 9 x 5 , playroom con vista a la piscina. Dependencia de Servicio con baño y lavadero separado.
Planta Alta: Gran Suite con baño doble y vestidor de 8 x 2.5 con baño con box para inodoro y box para ducha + dos dormitorios con baño doble de pisos calcáreos + playroom de 5x5 
Exterior: Amplia Galería Cubierta de 60 m2 , techos de pinotea antigua, con tirantes de quebracho de 5x10 y piso de travertino, con parrilla con área de servicio. Piscina de mármol travertino de 7 x 4 , Jardìn con riego por aspersión. 
Estacionamiento con y sin pérgola, para 5 autos. 
Detalles: La cocina tiene horno gastronómico, freidora eléctrica y parrilla Ariston. La dependencia de servicio con baño y el lavadero tienen entrada por adentro de la casa y también por afuera. Zona de tender dividida con tirantes de quebracho.
 SUPER LUMINOSA!
La casa está a 2 cuadras del Club House y a 5 cuadras de la Entrada Principal, en una calle tranquila.
El Barrio cuenta con Club House, Plaza de juegos para niños, gran Piscina, Canchas de tenis, y canchas de fútbol. Colonia de Verano para chicos.
Para Visitarlo contactar a VANESA 1559602473
Inmobiliaria FOLGER 
CSI 699
WWW.FOLGER.COM.AR
 XINTEL(FOL-FOL-697)</t>
  </si>
  <si>
    <t>Av Figueroa Alcorta Al Al 3500  100 - U$D 640.000 - Casa en Venta</t>
  </si>
  <si>
    <t>Excelente Duplex En la mejor ubicacion de Buenos Aires, con frente a Figueroa A y cf a Gelly. Primera planta Gran living a balcon corrido y comedor, escritorio, toil, cocina y lavadero. Entrada principal y servicio. 2da planta cuatro dormitorios, una suite, dependencia. Entrada independiente. cochera y baulera. (A refaccionar)Información Adicional: BauleraCalefacciónGas naturalCalefacciónGas natural</t>
  </si>
  <si>
    <t>Av Figueroa Alcorta Al Al 3500  100 - U$D 640.000 - Departamento en Venta</t>
  </si>
  <si>
    <t>Excelente Duplex En la mejor ubicacion de Buenos Aires, con frente a Figueroa A y cf a Gelly. Primera planta Gran living a balcon corrido y comedor, escritorio, toil, cocina y lavadero. Entrada principal y servicio. 2da planta cuatro dormitorios, una suite, dependencia. Entrada independiente. cochera y baulera. (A refaccionar)</t>
  </si>
  <si>
    <t>Casa en venta en La Horqueta san isidro 3 dorms play y piscina</t>
  </si>
  <si>
    <t>Cpe. Excelente chalet en venta  en la zona de San Isidro, Barrio de La Horqueta.&lt;br&gt;Impecable estado general en toda la propiedad.&lt;br&gt;Comodidades:&lt;br&gt;P.B: Hall de recepción, Toilette, Living con chimenea y salida al jardín, comedor, cocina con gran cantidad de muebles, comedor diario, dependencia de servicio. &lt;br&gt;P.A: Estar/escritorio,  Dormitorio principal en suite  con vestidor, dos dormitorios mas con un baño completo.  Balcón terraza. &lt;br&gt;3ER PLANTA: Gran playroom divisible en varios ambientes.&lt;br&gt;Exterior: entrada cubierta para varios autos, gran parque y pileta con filtro, linda y amplia galería, lavadero, quincho con buena parrilla. &lt;br&gt;&lt;br&gt;Lista para habitar,&lt;br&gt;Su consulta no es molestia!</t>
  </si>
  <si>
    <t>Edificio comercial en Palermo- Distrito Audiovisual- Oportunidad!</t>
  </si>
  <si>
    <t>Edificio  comercial ubicado en Palermo  con acceso a todos los medios de transporte. Estación Carranza. Zona de Circuito Audiovisual.&lt;br&gt;Anteriormente utilizado como Jardín de Infantes y como Productora.&lt;br&gt;Todas las instalaciones eléctricas, de gas y agua renovadas en el 2012.  Instalaciones para aire acondicionados. Area trifásica. Termotanque.&lt;br&gt;En la primera planta se encuentran 3 salas al frente  muy luminosas con ventanales. Una sala amplia y otras 3 salas con 2 baños completos. Cocina con muebles y alacenas. &lt;br&gt;En la segunda planta se encuentran 4 salas y la de mayor amplitud da a una terraza. Instalaciones para baños.&lt;br&gt;El acceso a esta planta tiene 2 escaleras.&lt;br&gt;ABL. $5.800&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ALQUILER ANUAL BARRANCAS DEL LAGO NORDELTA</t>
  </si>
  <si>
    <t>ESTE PRECIO INCLUYE MUEBLES / CONSULTAR POR OPCIÓN SIN MUEBLES&lt;br&gt;DISPONIBLE EN EL TRANSCURSO DEL MES DE  JULIO 2020&lt;br&gt;&lt;br&gt;Excelente Casa con Vista al Lago!&lt;br&gt;&lt;br&gt;PLANTA BAJA&lt;br&gt;Hall de Recepción&lt;br&gt;Estar y Comedor&lt;br&gt;Family&lt;br&gt;Cocina con Isla y Desayunador Diario, mesadas de doble marmol negro&lt;br&gt;Escritorio (muy amplio) o Playroom&lt;br&gt;Toilette&lt;br&gt;Dependencia con Baño&lt;br&gt;Lavadero&lt;br&gt;Garage Cubierto&lt;br&gt;&lt;br&gt;PLANTA ALTA&lt;br&gt;1 Suite Principal grande con Vestidor y Vista al Lago&lt;br&gt;2do Dormitorio &lt;br&gt;3er Dormitorio&lt;br&gt;4to Dormitorio&lt;br&gt;Baño Completo &lt;br&gt;Espacio Abierto, Escritorio de Planta Alta&lt;br&gt;&lt;br&gt;EXTERIOR&lt;br&gt;Gran Piscina de 40m2  &lt;br&gt;Galería con Parrilla&lt;br&gt;Jardin Parquizado y Arbolado&lt;br&gt;Riego Automatico&lt;br&gt;&lt;br&gt;DETALLES&lt;br&gt;Aire Frio/Calor Central en todos los ambientes de la casa&lt;br&gt;Aberturas de PVC doble vidrio hermético &lt;br&gt;Amplios placares, vestidores y espacios de guardado&lt;br&gt;Artefactos de iluminación instalados&lt;br&gt;&lt;br&gt;&lt;br&gt;&lt;br&gt;&lt;br&gt;Para más información, llámanos al: 111550507079.&lt;br&gt;&lt;br&gt;&lt;br&gt;&lt;br&gt;Aviso publicado por Mariano Mackes Negocios Inmobiliarios desde Sumaprop.</t>
  </si>
  <si>
    <t>Casa en alquiler en Barrio El Talar de Pacheco de estilo villa italiana</t>
  </si>
  <si>
    <t>Divina villa italiana en alquiler en El Talar de Pacheco sobre lote increíble de 1900 metros.PB: Hall de recepción, tolilette,  living con salida a la galería , comedor, escritorio, cocina a nuevo con Family,  estar intimo.Afuera  lavadero y dependencia de servicio comunicados a través de la cochera semicubierta para 2 autosPA: dormitorio principal de gran tamaño con baño y vestidor.  Dos dormitorios que comparten un baño compartimentado y suite junior con baño y vestidor que también podría usarse como playroom.Exteriores : Galería Jardín muy grande con increíbles visuales y orientación Noreste.PiletaDivino quincho al fondo con baño y cocina Generales: Pisos de madera en toda la casa. Aberturas de madera americanas. Calefacción por piso radiante. AA  central ..El Talar de Pacheco es uno de los barrios más lindo de zona Norte,  con sus lomadas naturales cubiertas por una antigua arboleda.Sobre la base de la estancia del General Pacheco, se emplazó este barrio, cuyos jardines fueron diseñados por el paisajista Thays. En sus  66 hectáreas se disponen 190 lotes de un promedio de 1600 metros cada uno, lo que permite disfrutar de una gran independencia y espacio entre cada casa. Gran cantidad de espacios verdes comunes , entre ellos un lago, brindan la posibilidad de caminar y disfrutar de este paisaje inigualable.Cuenta con un Castillo,  salas de reunión, capilla y un restaurante. Deportes: 7 canchas de Tennis de polvo de ladrillo, 4 canchas de paddle, remo, cancha reglamentaria de football y otra más chica, playón deportivo, gran gimnasio con ventanales al lago, con spinning, pilates, fitness, sala de masajes, yoga,  bicisenda, sala de juegos, juegos para niños, colonia de vacaciones.Servicios: planta depuradora propia, agua corriente, gas natural, electricidad, TV por Cable, teléfono, en forma subterránea .Cercanía de gran cantidad de colegios, sanatorios , shoppings y centro comercial local.Talar de Pacheco está ubicado en una zona de quintas a 15 minutos de San Isidro. Dispone de varios caminos alternativos para acceder desde la capital en pocos minutos, 1) Panamericana Ramal Pilar ruta 202, Boulogne Sur Mer.2) Panamericana Ramal Tigre.3) ACCESO por corredor Bancalari (Camino Nordelta). Martillero Responsible Claudia Mascitti CMCPSI 6019Claudia Mascitti CMCPSI 6019</t>
  </si>
  <si>
    <t>Lindisima casa en alquiler en Club Newman. Amoblada</t>
  </si>
  <si>
    <t>PB: Hall de recepcion, toilette, living y comedor. Cocina con mucho lugar de guardado y comedor diario. Todo con mucha luz. Lavadero con entrada independiente, desde una cochera cubierta. Dependencia de servicio.Gran jardin parquizado, pileta, galería con mesa y parrilla. PA: Suite principal con baño compartimentado y vestidor. Suite junior. Dos dormitorios mas que comparten un bañ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 xml:space="preserve">ALQUILER CASA AL AGUA EN B° LAS GLORIETAS </t>
  </si>
  <si>
    <t xml:space="preserve">•ALQUILER casa al agua en Las Glorietas, Nordelta.•Lote de 700 metros.•Cubiertos 354 mts.•En un cul de sac .•3 dormitorios en suite y 1 en semi - suite.•Losa radiante y a/a en todos los ambientes.Paola Espinosa (CUCICBA 7486 Tomo 1 Folio 279) Juramento 2550 - CabaPaola Pettinato (CMCPSI 6246 Libro 9 Folio 330) Puerta Norte II – Del Caminante 30, Of 132, Nordelta, 1670, Buenos Aires - Tel.: 011- - 011- - </t>
  </si>
  <si>
    <t>EL ENCUENTRO 100</t>
  </si>
  <si>
    <t>Casa estilo colonial con aberturas de demolición. PLANTA BAJA: Hall de recepción. Living comedor con ventanales que dan al jardín, pisos de pinotea. Toilette. Amplia cocina con lugar de comedor diario y mucho lugar de guardado. Dormitorio principal en suite con vestidor y baño compartimentado. Otros dos dormitorios que comparten un baño completo.  Cuarto de servicio y lavadero.PLANTA ALTA: Amplio playroom con baño completo o cuarto dormitorio.EXTERIORES: Galería con parrilla. Entrada de auto lateral, bajo pérgola cubierta. Pileta.Calefacción y agua caliente por energía solar y termotaque de reserva.</t>
  </si>
  <si>
    <t>Villa Italiana en alquiler Barrio Cerrado El Talar de Pacheco. Muy canchera</t>
  </si>
  <si>
    <t>Casa en venta en El Talar de Pacheco de estilo Villa Italiana con detalles de diseño de vanguardia.PB: Hall de recepción, living, comedor, escritorio, baño completo, gran playroom , amplia cocina, lavadero y dependencia de servicio.  PA: Suite principal con baño y vestidor de gran tamaño.  Dos dormitorios que comparten un baño  y suite junior de gran tamaño con baño.Exteriores : Galería con parrilla .Jardín con orientación Noreste. Pileta revestida en venecitas con calefacción.Generales: Pisos de Travertino en toda la casa. Aberturas de PVC foliadas en madera. Calefacción por aire central frío calor. Dos termotanques. El Talar de Pacheco es uno de los barrios más lindo de zona Norte,  con sus lomadas naturales cubiertas por una antigua arboleda.Sobre la base de la estancia del General Pacheco, se emplazó este barrio, cuyos jardines fueron diseñados por el paisajista Thays. En sus  66 hectáreas se disponen 190 lotes de un promedio de 1600 metros cada uno, lo que permite disfrutar de una gran independencia y espacio entre cada casa. Gran cantidad de espacios verdes comunes , entre ellos un lago, brindan la posibilidad de caminar y disfrutar de este paisaje inigualable.Cuenta con un Castillo,  salas de reunión, capilla y un restaurante. Deportes: 7 canchas de Tennis de polvo de ladrillo, 4 canchas de paddle, remo, cancha reglamentaria de football y otra más chica, playón deportivo, gran gimnasio con ventanales al lago, con spinning, pilates, fitness, sala de masajes, yoga,  bicisenda, sala de juegos, juegos para niños, colonia de vacaciones.Servicios: planta depuradora propia, agua corriente, gas natural, electricidad, TV por Cable, teléfono, en forma subterránea .Cercanía de gran cantidad de colegios, sanatorios , shoppings y centro comercial local.Talar de Pacheco está ubicado en una zona de quintas a 15 minutos de San Isidro. Dispone de varios caminos alternativos para acceder desde la capital en pocos minutos, 1) Panamericana Ramal Pilar ruta 202, Boulogne Sur Mer.2) Panamericana Ramal Tigre.3) ACCESO por corredor Bancalari (Camino Nordelta). Martillero Responsible Claudia Mascitti CMCPSI 6019Claudia Mascitti CMCPSI 6019</t>
  </si>
  <si>
    <t>Casa en ALQUILER en el Talar de Pacheco. OPORTUNIDAD</t>
  </si>
  <si>
    <t>Casa en alquiler en el Talar de Pacheco sobre lote de 705 metros frente al Abra.PB: living comedor, cocina, toilette, dependencia de servicio. 1era planta: suite ppal con baño y vestidor. La suite tiene una vista increíble al parque central del barrio.  Otros tres dormitorios con un baño compartimentado. 2da planta:  playroom de gran tamaño.Exteriores : Galería, pileta, casita deposito de elementos de exterior .Claudia Mascitti CMCPSI 6019</t>
  </si>
  <si>
    <t>Casa 530m² con 2 Plantas en LAS HERAS 2600, San Isidro, Martínez, por U$S 2.800</t>
  </si>
  <si>
    <t>Impecable chalet, de ladrillos a la vista , en excelente ubicación &lt;br&gt;- &lt;br&gt;P.B.: hall - toilette - living y comedor con pisos tarugados y salida al jardin - Buena cocina y lavadero - dependencia de servicio con baño.Garage doble&lt;br&gt;- &lt;br&gt;P.A.: suite principal con vestidor y baño con hidromasaje - suite junior - 2 dormitorios más con otro baño completo.- &lt;br&gt;Jardín - pileta - quincho cubierto - riego por aspersión.-&lt;br&gt;Calefacción y frio central por aire.&lt;br&gt;&lt;br&gt;[ Provista por  | Código 10101666 ]</t>
  </si>
  <si>
    <t>Casa 395m² con Dependencias en ALBARELLOS 2500, San Isidro, Martínez, por U$S 3.000</t>
  </si>
  <si>
    <t>Super impecable! Lindisima casa racionalista de excelente calidad!&lt;br&gt;&lt;br&gt;PLANTA BAJA: Gran hall con puertas corredizas al living. Toilette con ducha. Escritorio o dormitorio en planta baja. Muy lindo patio interno que da aire y luz.&lt;br&gt;Buen living comedor con chimenea y grandes ventanales a la galería. Cocina súper equipada. Comedor diario integrado a la cocina, salida a la galería. &lt;br&gt;&lt;br&gt;PLANTA ALTA: Suite principal con vestidor y baño. Salida a gran terraza al jardín. 2 dormitorios mas, uno de ellos actualmente funciona como family o estar de planta alta. Baño compartimentado.&lt;br&gt;&lt;br&gt;VARIO: Lindísimo jardín de buenas dimensiones, con parrilla, galería y pileta. Galería con toldos automáticos. Persianas automáticas en todos los ambientes. Splits en todos los ambientes. Trifásica. Garage para 1 auto con portón automático y entrada para otro más al frente. Lavadero en el garage. Pasillo lateral del garaje al jardín.&lt;br&gt;&lt;br&gt;[ Provista por  | Código 10101665 ]</t>
  </si>
  <si>
    <t>Casa 330m² con Cochera en MALAVER 900, Vicente López, Vicente López, por U$S 2.000</t>
  </si>
  <si>
    <t>Muy buena casa totalmente refaccionada en impecable estado!! Espaciosos y luminosos ambientes, frente a la quinta presidencial con seguridad casi en la puerta.&lt;br&gt;&lt;br&gt;Planta Baja: Living amplio con chimenea. Comedor. Pisos de viraró plastificados. Amplia y moderna cocina con isla y con comedor diario o family integrado con pisos de porcelanato. Buena dependencia de servicio, escritorio ó cuarto dormitorio. Toilette con ducha. Lavadero. Garage para un auto y entrada al frente para 2/3 más con portón automático.&lt;br&gt;&lt;br&gt;Planta Alta: Hall de distribución con acceso a gran terraza con escalera al jardín. Dormitorio principal en suite con vestidor. Dos dormitorios más con otro baño completo. Todo con pisos de pinotea y viraró plastificados. &lt;br&gt;&lt;br&gt;Varios: Lindo jardín con parrilla. Frío-calor central, sectorizado. Agua caliente por termotanque de alta recuperación. Altillo accesible para guradado.&lt;br&gt;&lt;br&gt;[ Provista por  | Código 10101664 ]</t>
  </si>
  <si>
    <t xml:space="preserve">VILLA LUGANO, GALPON AMPLIO, MUY BUENA UBICACION Y ARTERIAS </t>
  </si>
  <si>
    <t>Importante propiedad, galpn comercial, , alquiler comercial, al frente, enrejado el permetro, ubicado a tan solo a metros de la autopista dellepiane, la propiedad tiene varias arterias de acceso,y comunicacin a distintos puntos de la ciudad de buenos aires, y del conurbano, superficie cubierta 120m2 superficie descubierta 180m2, instalaciones de gas, trifasica, techo y piso de loza,muy bien iluminado interiormente, apto amplios rubros industriales y de servicios,taller mecanico, taller chapa y pintura, metalurgica, pequea textil, torneria, deposito de mercaderias, al fondo terreno apto para vivero,jardineria,posibilidades de ampliacion. requisitos ingresos demostrables, garantia de caucion, contrato a 3 aos.&lt;br&gt;consultar, &lt;br&gt;&lt;br&gt;&lt;br&gt; .Publicado por carlos alberto nouche  a traves INMOMAP</t>
  </si>
  <si>
    <t>Tierra Del Fuego  500 - U$D 9.000 - Galpón Alquiler</t>
  </si>
  <si>
    <t xml:space="preserve">Centro Logístico multi-empresa subicado sobre la calle Rivadavia esq. Tierra del Fuego (a 1200mts de Panamericana Colectora Oeste), en la localidad de Garín,Partido de Escobar, sobre un terreno de 72.000 m2 con una superficie cubierta de unos 30.000 m2 .Modulos de : 3.000 /4.000 / 7.500 y 15.000 m2 Rápido acceso a Ruta 9. Predio cerrado c/personal de seguridad las 24hs y CCTV.Depósitos: Construcción metálica a 2 aguas con vigas de alma llena, 10mts de altura mínima y 12,46mts de altura máxima. Piso de hormigón llaneado de20cm de espesor, docks conniveladores, aislación térmica, oficinas,baños y vestuarios.Sistema de detección y combate contraincendios por rociadores e hidrantes. </t>
  </si>
  <si>
    <t>Alberdi  2400 - $ 17.500 - Galpón Alquiler</t>
  </si>
  <si>
    <t>A 200 mts de Avenida San Martín. Entrada Vehicular. Doble Entrada. Galpón con 6 mts de altura. Techo Parabólico. Piso de Cemento. Baño. Oficinas - Buen Estado.</t>
  </si>
  <si>
    <t>Oficina de 1 ambiente en Alquiler en Once</t>
  </si>
  <si>
    <t>BLANCO ENCALADA 22 SAN ISIDRO - OFICINA EN ALQUILER</t>
  </si>
  <si>
    <t>MUY BUENA UBICACIONOFICINA DE 85 MTS. EN DOS PLANTAS1 BAÑOOFICINA GERENCIAL CERRADAGALERIA CON VIGILANCIA Y ESTACIONAMIENTO PRIVADOBIENVENDE AMELIA CLARO de LILIANA BARBERO - CMCPSI N° 5606Se deja constancia que las medidas (tanto totales como parciales), superficies, m2 y proporciones indicadas en el presente son aproximadas y sujetas a verificación, variación y/o ajuste. Las expensas pueden sufrir variaciones.</t>
  </si>
  <si>
    <t>Galpón 110 m2 aprox</t>
  </si>
  <si>
    <t xml:space="preserve">Se ALQUILA galpón en CIUDAD MADERO110 m2 aproxAcceso por portón manual o puertacon bañoApto coimercial o depósitoA POCOS METROS DE ESTACIÓN FOURNIER**A 300 MTS. de AV. BOULOGNE SUR MER- CENTRO COMERCIAL**A 500 MTS. de AV. VELEZ SARSFIELDPRECIO NEGOCIABLE - CONSULTE!!!INMOBILIARIA PENNACCHIO /// Av. Velez Sarsfield 1157, Cdad. </t>
  </si>
  <si>
    <t>GALPON CON SALIDA A 2 CALLES LOTE 10 X 60 MAS 250M2 EN PLANTA ALTA</t>
  </si>
  <si>
    <t>CODIGO: 96-G MITRE 3006 ubicado en: MITRE 3006 -  Publicado por: NAPOLI PROPIEDADES. El precio es de ARS 130000 null. GALPON CON SALIDA A 2 CALLES LOTE 10 X 60 MAS 250M2 EN PLANTA ALTA,Tambien a la VENTA . Publicado a través de Mapaprop</t>
  </si>
  <si>
    <t>Galpon de 1 ambiente en Alquiler en Parque patricios</t>
  </si>
  <si>
    <t>DEP.DE 2 AMB.CON RENTA</t>
  </si>
  <si>
    <t>CODIGO: 352-501 ubicado en: Ayacucho 231 -  Publicado por: CRISTINA CAMAÑO ESTUDIO INMOBILIARIO. El precio es de ARS 14000 null. ALQUILER DEPARTAMENTO DE 2 AMB. EXCELENTE ESTADO . Publicado a través de Mapaprop</t>
  </si>
  <si>
    <t>Montevideo  2700 02°  - $ 9.200 - Departamento Alquiler</t>
  </si>
  <si>
    <t>Frente - Amplio - Pisos Porcellanato - Balcón - Kitchenette con Isla - Muebles Cocina Johnson - Baño con Bañera - Excelente calidad.Se deja constancia que el departamento no cuenta con radiadores.Gastos iniciales de contrato:Sellado: $ 2.240.-Informes de garantías: $ 3.000.- aproxHonorarios: $ 13.020.- o 3 x $ 4.774.-Depósito en garantía: 12 cuotas de $ 1.069.- desde el 6° mes de alquiler.</t>
  </si>
  <si>
    <t>Local En Alquiler - Ruta 8 Y Cruce De Derqui  100 - $ 12.000 - Local Alquiler</t>
  </si>
  <si>
    <t>LOCAL EN ALQUILER ubicado en Ruta 8 y Cruce de Derqui.-A 100 mts de Las Palmas del Pilar. Eexcelente ubicacion comercial.Requisitos *Mes de adelanto*Mes de Deposito*Mes de comicion*Garante propietario*Demostracion de ingresos de los inquilinosAUMENTO SEMESTRAL 15% ALQUILER: $12000 + IVA</t>
  </si>
  <si>
    <t>Excelente Local comercial con 620 m2 de superficie total!, desarrollado en planta baja y subsuelo!, a una cuadra del Shopping Abasto y subte B (C. Gardel). El inmueble ocupa la planta baja de un edificio desarrollado en propiedad horizontal. Cuenta con muy buenos accesos tanto vehiculares y peatonales sobre Avenida Corrientes. La tipología de la planta es libre de columnas. Cuenta con muy buena altura de techos. El local tiene 2  baños y su estado de conservación es de uso es Apto para todo destino.  Gastos - A.B.L.: $10.000 (MENSUALES) - Expensas Comunes: $4.800 (MENSUALES) , Medidas - Planta Baja: 310.0 m2 - Subsuelo: 310.0 m2 - Frente: 5.5 m x Fondo: 36.00 m  - Se deja constancia que las caracteristicas, medid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Local - Haedo Norte</t>
  </si>
  <si>
    <t>Local en alquiler en alquiler en Haedo norte sobre Av. Gaona.&lt;br&gt;&lt;br&gt;Apto todo destino&lt;br&gt;&lt;br&gt;120m cuadrados, 4 baños.&lt;br&gt;</t>
  </si>
  <si>
    <t xml:space="preserve">Local en Alquiler. Planta baja con frente a la calle y primer piso </t>
  </si>
  <si>
    <t xml:space="preserve">Local de 90 metros totales . 45 mts Planta Baja y 45 mts. Planta Alta. Frente de 5 mts y 9 mts de largoPosibilidad de alquilar los dos locales juntos por un valor total de $ 30.000Condiciones: Deposito en Ganrantia correspondiente a dos meses de alquiler. Garantia propietaria o seguro de caución.Incremento semestral correspondiente a primeras marcas Contrato a dos o tres años.Honorarios Inmobiliarios 5% del valor total del contrato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Italia 943</t>
  </si>
  <si>
    <t>Importante local comercial. El mismo esta desarrollado en dos plantas y subsuelo, cuarto de servicios, salidas de emergencia. Total 1336 m2Frente de 19 mts de ancho vidriado y con persiana electrónica.Oficinas divididas por tabiques de aluminio, vidrio y durlock.Pisos alfombrados de excelente calidad.El local cuenta con la opción de alquilarlo con 36 cocheras privadas (1180 m2)  .</t>
  </si>
  <si>
    <t>Local 45 m2 s/AVENIDA</t>
  </si>
  <si>
    <t xml:space="preserve">Se ALQUILA local SOBRE AVENIDA en Lomas del Mirador45 m2 aproxA 150 mts de AV. CROVARA - Centro Comercial***Fácil acceso a AV. GRAL. PAZ***INMOBILIARIA PENNACCHIO /// Av. Velez Sarsfield 1157, Cdad. </t>
  </si>
  <si>
    <t>Local 30m2 S/Exp *escuelas cercanas*</t>
  </si>
  <si>
    <t>Blanco Encalada  1400 - $ 12.000 - Local Alquiler</t>
  </si>
  <si>
    <t>PROLIJO LOCAL APTO DEPÓSITO DE APROX. 35M3, CON SU TOILETTE. BUEN ESTADO DE USO Y CONSERVACIÓN IDEAL OBJETOS DELICADOS (NO REQUIERE REPARACIONES DE TECHOS NI PAREDES). A POCAS CUADRAS DE AV GRAL PAZ Y ACCESOS. /// SE SOLICITAN GARANTÍAS, A APROBACIÓN DEL PROPIETARIO. SE ANALIZARÁ SITUACIÓN CREDITICIA DEL INTERESADO. /// LAS MEDIDAS SON ESTIMATIVAS.</t>
  </si>
  <si>
    <t xml:space="preserve">a mts de Caseros. muy buen frente. </t>
  </si>
  <si>
    <t>Local en una sola plata sin columnas de 7.50 x 34.00m mas patio de 7.34 x 8.00m. Ideal todo rubro. sin expensas. 2 baños mas 1 baño de discapacitado. Tiene entreda de vehiculo</t>
  </si>
  <si>
    <t>ALQUILER DE LOCAL DE 50 M² SOBRE AV. BOULEVARD - A MTS DE PLAZA VEA - VARIOS DESTINOS</t>
  </si>
  <si>
    <t>CODIGO: 2716-ILL 1093 ubicado en: BOULEVARD BUENOS AIRES 1093 -  Publicado por: PDC PROPIEDADES. El precio es de ARS 12000 null. ALQUILER DE EXCELENTE LOCAL en Luis Guillon sobre Avenida Boulevard Buenos Aires 1093 de aproximadamente de 5 de Frente por 10 de fondo mas privado y baño. Con Entre piso de 18 m2. Con frente de vidriera, 2 aires, cortina automatizada, luces y más. Rodeado de comercios, APTO para VARIOS RUBROS.  PDC PROPIEDADES Tel:  Celular: 1153065098 Web:  Email:  Dirección: Ramón Santamarina 1128, Monte Grande . Publicado a través de Mapaprop</t>
  </si>
  <si>
    <t>EXCELENTE LOCAL DE 40 M2, ,SOBRE AVENIDA Y ZONA DE BANCOS.</t>
  </si>
  <si>
    <t>CODIGO: 1092-BSASMAR2400 ubicado en: BUENOS AIRES 7490 -  Publicado por: SPOLITA PROPIEDADES. El precio es de ARS 35000 null. EXCELENTE LOCAL con baño y antebaño,zona comercial,a metros de Bancos. . . Publicado a través de Mapaprop</t>
  </si>
  <si>
    <t>EXCELENTE LOCAL EN AV MARQUEZ PLENO CENTRO COMERCIAL.</t>
  </si>
  <si>
    <t>CODIGO: 1092-LOC484 ubicado en: AV MARQUEZ 484 -  Publicado por: SPOLITA PROPIEDADES. El precio es de ARS 35000 null. Excelente local de 90 mts sobre Av Marquez,centro comercial de Jose L.Suarez, zona de Bancos y negocios varios. Ideal  parrilla,restaurante u otros rubros. . Publicado a través de Mapaprop</t>
  </si>
  <si>
    <t>alquilo 24 meses PH de Un Ambiente Bª COLINAS DE PERALTA RAMOS</t>
  </si>
  <si>
    <t>ALQUILO 24 MESES&lt;br /&gt;
PH CON ENTRADA INDIVIDUAL&lt;br /&gt;
JARDIN PERIMETRAL&lt;br /&gt;
TIPO LOFT&lt;br /&gt;
COCINA INTEGRADA&lt;br /&gt;
ESPACIO CERRADO DESCUBIERTO PARA UN VEHICULO&lt;br /&gt;
SERVICIOS DE CLOACA - LUZ- PAVIMENTO - GAS ENVASADO&lt;br /&gt;
B&amp;ordf; COLINAS DE PERALTA RAMOS&lt;br /&gt;
2235255796&lt;br /&gt;&lt;br /&gt;
 - Agua corriente\n- Desagüe cloacal\n- Pavimento\n- Luz\n- Acepta mascotas\n- Gas Envasado\n- Agua Potable\n &lt;br /&gt;
 Ref#508972.</t>
  </si>
  <si>
    <t>Quisquizacate 133. Monoambiente</t>
  </si>
  <si>
    <t>Alquiler de Departamento MONOAMBIENTE en San Martín, Córdoba
Departamento monoambiente en Quisquizacate 133, piso 2. Tamaño 25m².
CONSTA DE:
# Monoambiente con cocina, mesada, bajo mesada, alacena y un baño.
CONTRATO
# $7.000 + 17% cada 6 meses 
# Expensas: $1.300 aprox
# Impuestos y agua: incluidos 
GARANTÍAS 
# -OPCIÓN 1: 2 recibos de sueldo mayores a $30.000, con 2 años de antigüedad
# -OPCIÓN 2: Un recibo de sueldo mayores a $30.000 con 2 años de antigüedad y una garantía propietaria
- En todos los casos los recibos tienen que tener calificación 4 o 5 en infoexperto, y las garantías propietarias títulos perfectos. 
 GASTOS 
# Honorarios inmobiliaria: $10.800, 5% del total del contrato. Si pagás de contado tenés 10% de descuento! FINANCIABLES en 3 cuotas de $3.600. 
# Sellado: exento.
# Certificación de firmas: $500 cada una aprox.
# Averiguación de garantía $1.000 (4 averiguaciones); excedente: de recibo de sueldo $300 c/u, propietaria $500 c/u   
DINERO PARA INGRESAR 
# $13.600 aproximadamente (si se financia en 6 pagos los Honorarios)
 XINTEL(CPS-CPS-511)</t>
  </si>
  <si>
    <t>Yatay   300 3°  - $ 13.000 - Departamento Alquiler</t>
  </si>
  <si>
    <t>Excelente 2 ambientes contra frente,  muy luminoso con  baulera en subsuelo . y un SUM espectacular con parrillaAgua y gas estàn incluìdos  dentro de las expensas.no vienen boletas individuales de Aysa y gas natural.-</t>
  </si>
  <si>
    <t>Lourdes  700 1°  - $ 14.000 - Departamento Alquiler</t>
  </si>
  <si>
    <t>Alquiler de DEPARTAMENTO EN PLANTA ALTA 2 AMBIENTES DE 50 M2.Ubicado sobre el pasaje Lourdes al 700 esquina Donato Alvarez. A 8 cuadras de la Estación y a otras 7 del cruce Pueyrredón.El departamento cuenta con: Un dormitorio. Cocina Separada. Muebles bajo mesada. Living Comedor. Baño con ducha. Patio. Superficie cubierta de 50 M2. Superficie total de 80 M2. (Las medidas descriptas son aproximadas)CARACTERÍSTICAS DEL COMPLEJO:Ingreso compartido y acceso único por escaleras.REQUISITOS DE ALQUILER:-El departamento acepta garante propietario ó recibos de sueldo.-Se acepta mascota.-No cuenta con expensas.-El inquilino abonará los servicios de Luz,Gas,Agua y Municipal.-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ALQUILER- PALERMO SOHO-APTO PROFESIONAL</t>
  </si>
  <si>
    <t>HERMOSO DEPARTAMENTO CANCHERO!!&lt;br /&gt;
1 AMBIENTE AMPLIO CON COCINA SEMI INTEGRADA&lt;br /&gt;
PISOS DE MADERA&lt;br /&gt;
GRAN BA&amp;Ntilde;O&lt;br /&gt;
BALCON CORRIDO CON DECK&lt;br /&gt;
SUM, LOUNDRY, SOLARIUM Y PILETA&lt;br /&gt;
APTO PROFESIONAL&lt;br /&gt;
EXPENSAS $6500&lt;br /&gt;
4781-1120&lt;br /&gt;
CHURBA PROPIEDADES&lt;br /&gt;&lt;br /&gt;
 - Aire acondicionado\n- Calefacción\n- Piscina\n- Solarium\n- Parrilla\n- SUM\n- Agua corriente\n- Desagüe cloacal\n- Video cable\n- Gas natural\n- Pavimento\n- Luz\n- Lavadero Público\n- Apto profesional\n- Agua Potable\n &lt;br /&gt;
 Ref#507334.</t>
  </si>
  <si>
    <t>Excelente Departamento en Recoleta -Alquiler Temporal-</t>
  </si>
  <si>
    <t>-Elegante departamento de un ambiente en Alquiler Temporal----------------------------Edificio Rubí Arenales-----------------------------Totalmente amueblado y equipado, incluye todos los accesorios para una estancia cómoda y placentera, con muy buena entrada de luz, circulación de aire e insonorización gracias a estar ubicado en el séptimo piso del edificio al frente.-Puede disfrutar del amplio balcón a toda hora por estar orientado hacia el sureste, con agradable ingreso de Sol por la mañana y hacia la tarde noche.-El equipo de cocina, tiene todos los accesorios necesarios al igual que su living. dormitorio y Laundry, los muebles están en impecable estado listos para su uso, nada le faltará para disfrutar de su estadía.-Los amenities en el edificio están a disposición para no descuidar el tiempo recreativo y placentero! puede usar el GYM por la mañana, disfrutar del sol en el solarium y la piscina, relajarse en el hidromasaje o asar carnes y verduras en la parrilla para compartir con amigos en el SUM-Comodidades y equipamientoCocina equipada y accesorios- Living con TV Internet- Cama doble plaza con accesorios- baño totalmente equipado- Hidromasaje- SUM - Piscina-Laundry- Seguridad -portero electrónico con llave y sensor codificado codificado con clave- circuito de cámaras de seguridad-Muy buena ubicación a 50 metros de Av. Callao y a 150 de Av. Santa Fe, zona gastronómica y comercial, a 200 metros de Plaza Vicente Lopez- a 500 metros de la Facultad de ciencias medicas-Gran acceso a transporte publico- Subte D-Colectivos 9,10,17,45,67,70,91,98,100,129Superficie Total 35 metros cuadrados aproximadosSuperficie descubierta 3,5 metros cuadrados aproximados BALCÓNSuperficie Cubierta 31,25 metros cuadrados aproximados----------INCLUYE-----------Cable e InternetABLABSAEXPENSAS--------NO INCLUYE-------LUZGAS---------------------------------- Condiciones: Mes por adelantado mas deposito en garantía y honorarios inmobiliarios del 30% + IVA del total del contrato.</t>
  </si>
  <si>
    <t>Alquiler Monoambiente amoblado. Exc. ubicación en Recoleta</t>
  </si>
  <si>
    <t>En pleno corazón de Recoleta, a pocos mts. de Av. Sta Fe y sobre la Av. Callao, donde hay variedad de negocios, restaurantes, farmacias y bancos. El dpto. se encuentra en un edif. moderno que ofrece seguridad las 24 hs y excelentes amenities (pileta, gym, jacuzzi, sauna y laundry). Es un encantador ambiente contrafrente en un piso 12 muy tranquilo y luminoso con vista al pulmon de manzana. Cuenta con una kitchenette totalmente equipada (microondas,horno electr.,heladera,cafet.,tostad.,vajilla y utensillos), mesa de comedor para 4 pers. y dos silloncitos. El sector del dormit. posee una cama Kingsize o 2 camas single, segun se requiera, amplios roperos con caja fuerte, aire acondicionado, y TV. Baño completo con bañadera.&lt;br&gt;Consultas al .....</t>
  </si>
  <si>
    <t xml:space="preserve">Studio en  Alquiler en Quartier Madero Urbano Espectacular vista </t>
  </si>
  <si>
    <t>Opcional cochera valet parkingUnidades “Suite &amp;amp; Studio” ideales para renta, uso residencial ó profesional en Alquiler .- Piso alto con vista al dique de Puerto Madero,  aire acondicionado y cochera.-  Amenities: SPA, gym, piscina y business center centralizados en casona este. Cochera aptas para uso o renta a través del servicio valet parking. Sobre los diques de Puerto Madero. Excelente ubicación, conectado a la vez al casco histórico de San Telmo y al centro de la Ciudad. Próximo a Facultad de Ingeniería, a la UCA,.- Excelentes accesos inmediato a las principales vías y autopistas de la Ciudad autónoma de Buenos Aires.- Visitas con entrevistas  155-805-6157 Whatsap 156-512- –  ALQUILER  Y VENTAS ADMINISTRACION DE PROPIEDADES Matricula N° 3253C.U.C.I.C.B.A.</t>
  </si>
  <si>
    <t>CHARCAS 3000, MONOAMBIENTE MODERNO AL FRENTE.</t>
  </si>
  <si>
    <t>Excelente unidad monoambiente al frente en Barrio Norte a pasos del subte D. Unidad moderna de 12 años. Amplio ambiente único con parquet, AA frío calor y persiana, salida a balcón terraza. Cocina integrada con anafe eléctrico empotrado. Baño completo. Muy buena luminosidad e impecable estado. Agua caliente por termotanque y climatización por split. Edificio con muy buena piscina en planta baja, sum equipado, laundry en subusuelo. Edificio Apto profesional. Unidad destacada por ubicación, estado y balcón terraza. Apto para persona con discapacidad (Ley 962 CABA)Contrato: 24 meses, $13.500 el primer semestre, $ 15.850 el segundo semestre, $18.700 el tercer semestre, $21.900 el cuarto semestre por mes, más gastos de; Expensas Ordinarias $7100 AySA $  ABL$, electricidad según consumo a cargo del locatario.Requisitos : Presentar garantía propietaria o Finaer; Demostración de ingresos . Queda sujeto a aprobación del propietario y al resultado de los informes.Montos a pagar: 1 mes de alquiler por adelantado $13.500; 1 mes de depósito $21.9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PC Monoambiente a la calle</t>
  </si>
  <si>
    <t>ALQUILER 24 MESES DEPARTAMENTO DE UN AMBIENTE A LA CALLE CON BALC&amp;Oacute;N, COCINA SEPARADA, A PASOS DEL MAR, DEL PASEO DE COMPRAS DE CALLE G&amp;Uuml;EMES Y DEL PASEO COMERCIAL Y CULTURAL ALDREY. Valor $9000. &lt;br /&gt;
Demostracion de ingresos comprobables de quien alquile, garantias con recibos de sueldo-&lt;br /&gt;&lt;br /&gt;
  &lt;br /&gt;
 Ref#508956.</t>
  </si>
  <si>
    <t>PP Monoambiente amoblado</t>
  </si>
  <si>
    <t>Alquiler 24 meses, monoambiente amoblado, ba&amp;ntilde;o con ducha. Totalmente electrico. Ubicado en calle Rawson 1900 entre Arenales y Tucuman. Valor $10000 incremento anual.&lt;br /&gt;
Requisitos: Demostracion de ingresos comprobables de quien alquile y garantias con recibos de sueldo. &lt;br /&gt;&lt;br /&gt;
  &lt;br /&gt;
 Ref#508950.</t>
  </si>
  <si>
    <t>Semipiso 1 ambiente a Estrenar</t>
  </si>
  <si>
    <t>Semipiso de 1 ambiente a Estrenar en peque&amp;ntilde;o Edificio en zona super Residencial de Villa del Parque, Pr&amp;oacute;ximo a Av. San Mart&amp;iacute;n y Facultad de Agronom&amp;iacute;a y 3c Av. Nazca.&lt;br /&gt;
La unidad se encuentra en el primer piso al frente; Amplio ambiente de 6.50x4 con pisos porcelanato, cocina integrada con aparato de cocinar convencional de gas, muebles completos y espacio para lavarropas. Placard con sus interiores. Aire acondicionado split Frio/calor y ba&amp;ntilde;o completo con ba&amp;ntilde;era. En el &amp;uacute;ltimo piso del Edificio hay un importante SUM con vista panor&amp;aacute;mica con una linda terraza. Por el momento al todav&amp;iacute;a no estar todas las unidades ocupadas y conformado el consorcio NO SE ESTAN COBRANDO EXPENSAS.&lt;br /&gt;
Condiciones: Alquiler actualizado cada 6 meses al 17% semestral. Alquiler + expensas (por ahora no) + abl (por ahora no) + servicios. 1 mes de deposito valor ultimo mes de alquiler. 1 garant&amp;iacute;a propietaria CABA o seguro de cauci&amp;oacute;n FINAER. Demostraci&amp;oacute;n de ingresos inquilino y garante.&lt;br /&gt;
Para 1 &amp;oacute; m&amp;aacute;ximo 2 personas. &lt;br /&gt;
Se deja constancia que los m2 son aproximados, al igual que las medidas parciales de los ambientes, y el valor consignado de las expensas mensuales esta sujeto a verificacion y/o ajustes, el precio del inmueble puede ser modificado sin previo aviso. Fotos de caracter no contractual.&lt;br /&gt;
&lt;br /&gt;&lt;br /&gt;
 - Living comedor\n- Lavadero\n- Aire acondicionado\n- Solarium\n- SUM\n- Agua corriente\n- Desagüe cloacal\n- Gas natural\n- Pavimento\n- Luz\n- Cocina Americana\n- Calefacción por Aire\n- Apto profesional\n- Luminoso\n- Agua Potable\n &lt;br /&gt;
 Ref#508932.</t>
  </si>
  <si>
    <t>Excelente depto en edificio de categoría!!!</t>
  </si>
  <si>
    <t>Estudio, departamento u oficina en Microcentro. Excelente ubicación para cualquier destino, a dos cuadras de la Av. 9 de Julio, próximo a varias líneas de subte B/C/D. Unidad de planta libre, piso alfombrado, cocina kitchen, baño con ducha. Seguridad 24hs y servicio de recepción.Contrato: 24 meses, $9.900 el primer semestre, $11.600 el segundo semestre, $13.700 el tercer semestre, $16.100  el cuarto semestre por mes, más gastos de; Expensas Ordinarias $    AySA$ ,   ABL$, y electricidad según consumo a cargo del locatario.Requisitos : Presentar garantía propietaria o Finaer; Demostración de ingresos . Queda sujeto a aprobación del propietario y al resultado de los informes.Montos a pagar: 1 mes de alquiler por adelantado $9.900; 1 mes de depósito $16.1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Monoambiente Alquiler - Centro Bariloche Center</t>
  </si>
  <si>
    <t>Impecable monoambiente en alquiler en pleno centro de la ciudad (Edificio BARILOCHE CENTER 3er Piso). Excepcional VISTA al Lago Nahuel Huapi. Agua Caliente y calefacción central (losa radiante), baño completo, cómoda kitchenette, doble ventana, amplio placard.&lt;br&gt;Se alquila con cama dos plazas, heladera, mesa y sillas, etc.&lt;br&gt;Expensas: $4.900 mensuales. Incluyen: Agua y calefacción y los gastos comunes del edificio.&lt;br&gt;&lt;br&gt;Valor locativo:&lt;br&gt;Pesos Dieciocho Mil ($ 18.000) por mes los primeros seis meses con incremento del 20% semestral&lt;br&gt;&lt;br&gt;###&lt;br&gt;Condiciones de contrato:&lt;br&gt;&lt;br&gt;Mes adelantado $ 18.000&lt;br&gt;Mitad de sellado del contrato $ 2.242&lt;br&gt;Depósito en garantía de un mes $ 18.000&lt;br&gt;Honorarios: $ 21.780 iva incluido&lt;br&gt;&lt;br&gt;Total para ingresar son $ 60.022&lt;br&gt;&lt;br&gt;###&lt;br&gt;Gastos aproximados de servicios&lt;br&gt;Gas $100 por mes&lt;br&gt;Luz $1.124&lt;br&gt;Agua $240&lt;br&gt;Impuesto Municipal $944&lt;br&gt;Cable $700</t>
  </si>
  <si>
    <t>PH de 2 ambientes en lobos al 200 - Wilde</t>
  </si>
  <si>
    <t>Departamento tipo PH, en planta baja, el cual consta de patio delantero, un dormitorio, cocina comedor y baño con ducha. Instalaciones eléctricas: termotanque. En exclusivo barrio de Wilde a dos cuadras de av. Mitre, 2 cuadras de av. Ramón Franco, cerca de líneas de bus y estación de tren (Muy buena ubicación). No paga expensas.SE ALQUILA CON  GARANTIA PROPIETARIA MAS RECIBO DE SUELDO.</t>
  </si>
  <si>
    <t>Hace cuanto que estas buscando un PH? Muy Bajas Expensas!, 2 Ambientes muy luminoso a estrenar</t>
  </si>
  <si>
    <t>Hace cuanto que estás buscando un PH?. Ubicado en Villa Urquiza, a pasos del subte B y del polo gastronómico Donado Holmberg. 2 ambientes con patio muy luminoso a estrenar!. Muy buenas terminaciones, piso de pvc -ideal para mascotas-, ventanas de seguridad con vidrios laminados, muy amplio sector de cocina con lavadero incorporado. Dormitorio con placard y persiana. Patio muy amplio, luminoso y privado con piso cementicio simil madera. Baño completo con ducha y extractor. Puerta blindada y sistema de monitoreo y seguridad en el edificio. Muy bajas expensas. Ya no tenés que buscar más...Contrato: 24 meses, $21.000 el primer semestre, $ 24.700 el segundo semestre, $28.900 el tercer semestre, $34.100 el cuarto semestre por mes, más gastos de; Expensas Ordinarias $1770 (Incluye AySa y ABL) electricidad según consumo a cargo del locatario.Requisitos : Presentar garantía propietaria o Finaer; Demostración de ingresos . Queda sujeto a aprobación del propietario y al resultado de los informes.Montos a pagar: 1 mes de alquiler por adelantado $21.000; 1 mes de depósito $34.1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Ph en Alquiler en Villa bosch, Tres de febrero $ 11000</t>
  </si>
  <si>
    <t>EN ALQUILER PH 2 AMBIENTES, VILLA BOSCH, PARTIDO DE TRES DE FEBRERO. 
T/casa al contrafrente sobre San Ramón al 800, 1 dormitorio, cocina-comedor, baño y patio. Sin expensas. 
Visite nuestras propiedades en: www.dipaolopropiedades.com.ar.
Horario de atención: Lun-Vier 9:30 - 12 / 16 - 19 Hs Sab: 9:30 - 12:00 hs.
Teléfono de contacto: 4750 - 3448.
 XINTEL(DIP-DIP-747)</t>
  </si>
  <si>
    <t>Joaquin Lagos  8200 - $ 30.000 - Casa Alquiler</t>
  </si>
  <si>
    <t>Excelente opción de vivienda en Barrio Abierto “Loteo Colombres” – FishertonDescripción general: Una ubicación perfecta, lindero con el Jockey Club de Rosario, con accesos rápidos. Todos los servicios a su disposición y cerca de zona comercial.El barrio abierto Loteo Colombres tiene único ingreso por calle Wilde. Cuenta con seguridad privada las 24 hs.Descripción de la unidad: Se ingresa la vivienda, al living en desnivel, conectado con la cocina, comedor y lavadero. Y salidad al gran jardin, cuenta con parrillero y cochera. En planta alta se encuentran dos dormitorios, con placares y balcones, con vista al Jockey Club.</t>
  </si>
  <si>
    <t>Los Paraísos  400 - $ 21.000 - Casa Alquiler</t>
  </si>
  <si>
    <t>Alquiler de dúplex en Ituzaingó Norte. La propiedad, refaccionada a nueva, cuenta con 70m2 cubiertos muy bien distribuidos en dos plantas. En la PB hay una práctica cocina amueblada con bajo mesada y alacenas, un amplio living, un baño completo y un patio, en el que está el lavadero. Además cuenta con una cochera al frente. En tanto que en la PA están los dos dormitorios de buenas dimensiones. El dúplex es muy luminoso y está ubicado a solo 3 cuadras de la Avenida Udaondo y a 4 del Puente de Barcala, donde hay numerosas líneas de colectivos para ir a Capital Federal. CONTRATO DE DOS AÑOS: Ajuste semestral del 15%. Primer semestre 21.000 pesos; segundo 24.000, tercero 27.000 y cuarto y último 31.000 (contrato de dos años). REQUISITOS PARA INGRESARUn mes de alquiler (21.000), un mes de depósito (31.000), honorarios (30.900), garante propietario o recibo de sueldo con 5 años de antigüedad.TOTAL DE INGRESO: 82.900 PESOS.</t>
  </si>
  <si>
    <t>Martín Castro  2200 - $ 25.000 - Casa Alquiler</t>
  </si>
  <si>
    <t>DUPLEX A ESTRENAR :: 3 AMBIENTES :: UDAONDO :: ALQUILERA estrenar, muy amplio duplex:  Planta baja  living comedor (3x5,88), cocina integrada (3,95x4,36), y toilette de recepción. Planta alta: 2 dormitorios, (2,75x3,95 y 3,45x3,95 CON VESTIDOR), y 1 baño completo. Cuenta con entrada de un auto y jardín individual en el fondo.</t>
  </si>
  <si>
    <t>Reclus Al 1900 Lote / N° 0 - $ 55.000 - Casa Alquiler</t>
  </si>
  <si>
    <t>RESERVADALa Horqueta - San IsidroExcelente propiedad ubicada en el Barrio La Horqueta de San Isidro. La misma se encuentra a 4 cuadras del colegio Goethe Schule Buenos Aires.La casa, ubicada en una sola planta,  cuenta con:*Patio delantero con estacionamiento para 3/4 autos*Amplia cocina semi integrada al living comedor con salida al patio trasero.*Living comedor principal en L con toilette de servicio.*Dormitorio principal de 6mts x 3,50 en suite con baño completo dividido. 2 amplios placares empotrados.*Segundo dormitorio con placard.*Baño completo *Patio trasero ."Los datos, medidas y antigüedad son estimativos y suministrados por el propietario"Para más información contactaresFORASTIERI 11.</t>
  </si>
  <si>
    <t>Local - Don Bosco III</t>
  </si>
  <si>
    <t>Disponible para alquilar el deposito donde funcionaba hasta hace poco el gimnasio "Crossfit Pica".&lt;br&gt;Con 400 m2 cubiertos mas una recepción y oficina al frente el lugar se convierte en un lugar ideal para encarar casi cualquier tipo de emprendimiento comercial.&lt;br&gt;Su ubicacion es tambien un  factor que le favorece ya que esta a 2 cuadras de la Ruta Nac. 22 y a 5 minutos del centro de la ciudad.  Ademas la calle sobre la cual esta emplazado y las calles que lo rodean cuentan con una alta circulacion vehicular haciendo que cada dia cientos de personas  lo vean. &lt;br&gt;Este deposito es definitivamente una gran oportunidad para que plantes bandera con tu negocio y lo hagas crecer.&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 xml:space="preserve">Impecable 2 Amb Amoblado </t>
  </si>
  <si>
    <t># Impecable Depto 2 Ambientes totalmente amoblado , listo para mudarte !  #Cuenta con acogedor y luminoso living  equipado con escritorio, sofa-cama , TV, mesa de living, aire acondicionado, estufa que nos conduce  a  un pequeño balcón estilo Francés con bellas macetas de arbustos  y flores. #Cocina con electrodomesticos # Edificio de protección histórica con ascensor # 6to Piso Cercano a medios de transporte subte línea B ,buses y a la Facultad de Medicina. # temporarios ( conversable)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as fotos, descripciones y demás datos, son meramente descriptivos. Las medidas, porcentuales, superficies y designaciones exactas surgen del reglamento de copropiedad y administración, del plano de mensura y división del inmueble. El precio puede estar sujeto a  por Carla Gonzalez, CMCPSI 6512 Libro 10 Folio 43, adherido a Coldwell Banker Concept. CUIT 27-24272844-6. Coronel Morales 1404 - Tigre.©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de 2 ambientes en ALQUILER en Palermo&lt;br&gt;&lt;br&gt;Edificio en Torre de 15 pisos, 4 departamentos por piso.&lt;br&gt;Departamento al frente, 7mo piso.&lt;br&gt;45 m2 y Balcon.&lt;br&gt;&lt;br&gt;Hall de entrada.&lt;br&gt;Cocina con muebles bajo mesada, espacio para heladera y Lavadero independiente.&lt;br&gt;Living Comedor con balcón francés con vista lateral abierta.&lt;br&gt;Placards de guardado.&lt;br&gt;Baño completo.&lt;br&gt;Dormitorio con placard y balcon al frente con gran luminosidad.&lt;br&gt;&lt;br&gt;Calefon y cocina electrica.&lt;br&gt;Aire acondicionado frio en dormitorio.&lt;br&gt;&lt;br&gt;Proximo a Av. del Libertador y Coronel Diaz.&lt;br&gt;A metros de Parque Las Heras,&lt;br&gt;&lt;br&gt;&lt;br&gt;&lt;br&gt;Agende su visita!&lt;br&gt;&lt;br&gt;RALVA Negocios Inmobiliarios&lt;br&gt;Av. del Libertador 15.991 - San Isidro&lt;br&gt; - &lt;br&gt;Tel. +-7100 / Whatsap + 8032&lt;br&gt;&lt;br&gt;Ramiro A. Alvarez&lt;br&gt;CMCPSI 6618</t>
  </si>
  <si>
    <t>TORRE QUARTIER BOULEVARD CON MUEBLES - Palermo Hollywood</t>
  </si>
  <si>
    <t>Broker: Alejandra  11-&lt;br&gt;&lt;br&gt;ALQUILER  2AMB  CON MUEBLES ,TORRE QUARTIER BOULEVARD, &lt;br&gt;SE ENTREGA TODO RECIEN PINTADO,PISOS NUEVOS , FUNDAS DE SILLON NUEVAS Y CORTINAS NUEVAS.&lt;br&gt;UN DORMITORIOS EN SUITE CON CCHERA.&lt;br&gt;VISTA FRENTE.&lt;br&gt;DISPONIBLE A PARTIR DEL 1 DE JUNIO&lt;br&gt; DE 2020&lt;br&gt;TORRE C AMENITIES.&lt;br&gt;&lt;br&gt;&lt;br&gt;*)Para mas informacion: 11-&lt;br&gt;&lt;br&gt;wwww.wypropiedades,com.ar</t>
  </si>
  <si>
    <t>Quartier Boulevard - Piso 13 vista abierta</t>
  </si>
  <si>
    <t>Quartier Boulevard, Juan B. Justo al 1000, Palermo Hollywood, Piso 13 vista abierta, torre full amenities, excelente departamento 2 amb con cochera y baulera, dormitorio en suite con vestidor, baño de recepción, pileta semiolímpica, cancha de football, cancha de tenis, parrilla, SUM, gym, laundry, sauna, finamente amoblado, excelente vista a la ciudad, todos los amenities, digno de verse, único, todo comodidad y bienestar, seguridad las 24 horas, supertranquil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Alquiler Depto. 2amb. Torre de Categoria - Las Cañitas</t>
  </si>
  <si>
    <t>Hermoso departamento 2 amb. en el corazón de Las Cañitas, totalmente amoblado, cama matrimonial, mesa con 4 sillas, sillon 3 cuerpos, cocina completamente equipada lava-secarropas ,baño completo con bañera. Super luminoso, aire acondicionado nuevo.  Depto. en Torre de categoría, con piscina, jardin y cocheras de cortesía. Seguridad 24 horas. cochera opcional. &lt;br&gt;COORDINAR VISITAS AL .&lt;br&gt;</t>
  </si>
  <si>
    <t>Departamento en Alquiler en Palermo - Hollywood</t>
  </si>
  <si>
    <t>Quartier Dorrego - Palermo Hollywood. Excelente unidad de 40m² propios, Tipo Loft, amoblado y equipado completo, con vestidor. Cocina integrada al living. Apto profesional. Con cochera fija. Vista hacia la pileta.&lt;br&gt;El edificio combina los más completos amenities con todos los servicios Quartier sumado a la ubicación estratégica. Amenities: Piscina descubierta en PB, SUM, Quincho con parrilla y vista panorámica, Pileta cubierta Climatizada en piso 10, Solarium, Gimnasio, Sauna, Baño Finlandes, Sala de Masajes, Laundry, Conserjería, Seguridad 24HS&lt;br&gt;Expensas 9,300 $. El valor de las expensas incluye ABL y AyS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Silos de Dorrego</t>
  </si>
  <si>
    <t>Divino loft en los Silos de Dorrego. —Living comedor con balcón al jardín. Toilette de recepción. Cocina integrada con barra desayunadora. Amplio dormitorio que balconea al living. Baño completo. Seguridad 24 hs. Cochera techada. Pileta en el jardín. Gimnasio. Se alquila CON MUEBLES.—Matrícula: CUCICBA 4489 | Francisco Bosch.</t>
  </si>
  <si>
    <t>EXTERNO CON BALCON. PRIMER PISO DE ESCALERA. UN DORMITORIO.NO SE ADMITEN MASCOTAS.</t>
  </si>
  <si>
    <t>Virasoro   1300 - $ 11.000 - Departamento Alquiler</t>
  </si>
  <si>
    <t>AMPLIO DEPARTAMENTO DE PASILLO, COCINA INDEPENDIENTE, DOS DORMITORIOS, PATIO.TGI: $353 (MENSUAL)API: $ 137(BIMESTRAL)ASSA: $695 (BIMESTRAL)GASTOS ADMINISTRATIVOS: $220SEGURO CONTRA INCENDIO RESPONSABILIDAD CIVIL Y LINDEROSREQUISITOS:2 GARANTES PROPIETARIOSO UN GARANTE PROPIETARIO Y 2/3 GARANTES CON RECIBOS DE SUELDO SUPERIORES A $45.000DEMOSTRACIÓN DE INGRESOS DEL SOLICITANTE.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2 Ambientes con Cochera y pileta /  Balcon / Muy Luminoso / Belgrano</t>
  </si>
  <si>
    <t>Departamento de 2 ambientes con cocina integrada y lavadero. Baño completo. Dormitorio con gran vestidor. Muy luminoso. Balcon. Losa radiante. Pisos de parquet. Excelente zona. Cochera cubierta con parque y pileta</t>
  </si>
  <si>
    <t>Alquiler de Departamento 1 DORMITORIO, La Plata</t>
  </si>
  <si>
    <t>Alquiler de Departamento 1 DORMITORIO, La Plata
Ubicado en calle 5 e/ 62 y 63, posee un dormitorio, living, cocina semi integrada, balcon, un baño.Valor de primer año de alquiler  $12.800 expensas $1050.
Consultas 
 0221-15-5220224 / 15-619 415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24)</t>
  </si>
  <si>
    <t>DEPARTAMENTO DE 2 AMBIENTES / FRENTE POR ESCALERA / EDIFICIO ANTIGUO / TECHOS ALTOS / IMPECABLE ESTADO /  BAÑO Y ABERTURAS NUEVAS. AIRE FRIO-CALOR / HALL / LIVING COMEDOR / BAÑO COMPLETO CON DUCHA / COCINA / SERVICIOS INDIVIDUALES.*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ISPONIBLE  ! DOS AMBIENTES  EN QUARTIER SAN TELMO</t>
  </si>
  <si>
    <t>Ubicado en el tradicional y pintoresco barrio de San Telmo, a pocas cuadras del Parque Lezama donde los fines de semana se realiza la tradicional feria de artesanos, y del casco histórico de la ciudad rodeado de bares y restaurantes de moda. A 1 cuadra de la autopista que facilita el acceso a la zona norte y oeste de la ciudad. A pocos minutos del sofisticado barrio de Puerto Madero .Torre Quartier San Telmo, edificio de categoría con amenities de calidad: piscina  olímpica descubierta en planta baja, piscina cubierta climatizada en el piso 27 con vista panorámica de la ciudad, gimnasio, spa, sauna, SUM, parrilla, terraza con sala de estar, seguridad 24 hs., grupo electrógeno, laundryMuy luminoso.Lliving-comedor., 1 dormitorio con amplio ventanal.Amplio vestidor.Cocina completa integrada al living-comedorBaño completo con bañera.Balcón corridoAire acondicionado frío/calor."Apto sistema de garantías de alquiler Finaer"Excelente Oportunidad!!Matricula N° 3253C.U.C.I.C.B.A.</t>
  </si>
  <si>
    <t>AMOBLADO, 2DO PISO POR ESCALERA, MODERNO Y LUMINOSO</t>
  </si>
  <si>
    <t>Coqueto 2 ambientes en un edificio racionalista completamente reciclado y equipado premium. Ubicado en las Cañitas, a pocas cuadras de las principales avenidas. La unidad cuenta con un gran living comedor equipado, con la cocina integrada, Un dormitorio muy cómodo con un importante placard, en el pasillo distribuidor se encuentra otro placard. El baño con ducha. El edificio es de estilo racionalista y esta en perfecto estado. La unidad se entrega con exquisito amoblado, ropa blanca, dos aires acondicionados. Un departamento como y dónde lo estabas buscando.Contrato: 24 meses, $22.000 el primer semestre, $ 26.000 el segundo semestre, $30.400 el tercer semestre, $35.700 el cuarto semestre por mes, más gastos de; Expensas Ordinarias $   AySA $421 , ABL $, gas, y electricidad según consumo a cargo del locatario.Requisitos : Presentar garantía propietaria o Finaer; Demostración de ingresos . Queda sujeto a aprobación del propietario y al resultado de los informes.Montos a pagar: 1 mes de alquiler por adelantado $22.000; 1 mes de depósito $35.7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PC Depto dos ambientes comodo</t>
  </si>
  <si>
    <t>Depto. 2 ambientes lateral con mucho sol de ma&amp;ntilde;ana. Amplio living comedor con piso cer&amp;aacute;mico y calefactor. Dormitorio con amplio ventanal y placard con baulera. Cocina separada y lavadero. Ba&amp;ntilde;o completo con ba&amp;ntilde;era. Buen estado original. Requisitos: Garant&amp;iacute;a propietaria y comprobante de ingresos. No se permite la tenencia de mascotas en el depto. Valor $14.000,  Aumento 35 % anual. Yrigoyen 1400&lt;br /&gt;&lt;br /&gt;
  &lt;br /&gt;
 Ref#508954.</t>
  </si>
  <si>
    <t>PC Depto de 2 amb con balcon a la calle</t>
  </si>
  <si>
    <t>Depto &lt;br /&gt;
Alsina y Alberti &lt;br /&gt;
Dormitorio con placard &lt;br /&gt;
Ba&amp;ntilde;o completo &lt;br /&gt;
Cocina c&amp;oacute;moda con espacio para lavarropas &lt;br /&gt;
Amplio living comedor a la calle con balc&amp;oacute;n &lt;br /&gt;
Patio.Obra de gas finalizada &lt;br /&gt;
$ 17.000,- Ajuste anual todav&amp;iacute;a del 30%&lt;br /&gt;
Demostracion de ingresos comprobables de quien alquile, garatias con recibos.&lt;br /&gt;&lt;br /&gt;
  &lt;br /&gt;
 Ref#508953.</t>
  </si>
  <si>
    <t xml:space="preserve">Al Río - Lindísimo  2 ambientes con cochera, en alquiler  </t>
  </si>
  <si>
    <t>Excelente 2 ambientes en el Complejo Al Río.Living comedor luminoso con cocina integradaBalcón en living y en dormitorio.Dormitorio en suite con amplio guardado. Baño completo y toilette. Cochera Amenities: piscina descubierta, piscina climatizada cubierta, gym, microcine, work zone, kind zone, laundry, lavadero de autos y mascotas.El Complejo Al Rio se encuentra estratégicamente ubicado, con accesos rápidos hacia Capital y Pcia, y junto al polo gastronómico y comercial donde se ubican: Kansas, Fabric, J.B.Good, Starbucks, Almacén de Pizzas, Carrefour, etc. Las expensas incluyen ABL y AySA CUCICBA 6605 - CMCPSI 5827</t>
  </si>
  <si>
    <t>Departamento en V. Carlos Paz - Alquiler anual</t>
  </si>
  <si>
    <t>Excelente ubicaci&amp;oacute;n sobre Avenida San Mart&amp;iacute;n!&lt;br /&gt;&lt;br /&gt;
 - Aire acondicionado\n- Agua corriente\n- Desagüe cloacal\n- Gas natural\n- Internet\n- Pavimento\n- Luz\n- Luminoso\n &lt;br /&gt;
 Ref#503947.</t>
  </si>
  <si>
    <t>Local con entrepiso en Galeria San Martin.&lt;br&gt;&lt;br&gt;</t>
  </si>
  <si>
    <t>Local con entrepiso en Galeria San Martin, entrada por San Luis.&lt;br&gt;</t>
  </si>
  <si>
    <t>Ph en Alquiler en Villa libertad, General san martín $ 15000</t>
  </si>
  <si>
    <t>EN ALQUILER PH INTERNO 3 AMBIENTES, VILLA LIBERTAD, PARTIDO DE GRAL. SAN MARTÍN. 
Departamento planta baja interno sobre la calle Triunvirato al 2400, 2 dormitorios, cocina-comedor integrado, baño y lavadero. Sin mascotas. No abona expensas. 
Visite nuestras propiedades en: www.dipaolopropiedades.com.ar.
Horario de atención: Lun-Vier 9:30 - 12 / 16 - 19 Hs Sab: 9:30 - 12:00 hs.
Teléfono de contacto: 4750 - 3448.
 XINTEL(DIP-DIP-748)</t>
  </si>
  <si>
    <t>Chacras Del Alba Lote / N° 0 - Consulte precio - Casa Alquiler</t>
  </si>
  <si>
    <t>En Cañuelas, barrio Chacras del Alba, en zona rural, a 3 km. del centro de la ciudad, hermosa chacra de 1 ha.Vivienda con amplio estar, cocina totalmente equipada, tres habitaciones, tres baños, amplia galería con parrilla, Pileta con solarium e importante parque.*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 Los precios enunciados son meramente orientativos y no contractuales.La venta de este inmueble está sujeta a la tramitación del Código de Transferencia de Inmuebles (COTI), de conformidad con la normativa vigente (Res. AFIP 2371/08, 2439/08 y ccs.) Por parte del propietario.</t>
  </si>
  <si>
    <t>NORDELTA - QBAY YACHT  UF 100</t>
  </si>
  <si>
    <t>Deaprtamento de 3 ambientes con AA  y cortinas con vista a la bahia. Living comedor con cocina integrada con barra desayunadora.Dormitorio en Suite, mas otro dormitorio  con baño compelto que tambien se utiliza como toilette.</t>
  </si>
  <si>
    <t>EXCELENTE 3 AMBIENTES EN ALQUILER - ZONA TRANQUILA Y CERCA DE TODO - SÚPER LUMINOSO!</t>
  </si>
  <si>
    <t>Preciosa unidad en un segundo piso al frente, calle tranquila. MUCHÍSIMA LUZ!!Cómodo living comedor con balcón al frente, dos dormitorios con piso de parquet y placards con baulera, baño con ventilación, y cocina con mesada amplia y conexión para lavarropas.INMEJORABLE ZONA!! Combina la tranquilidad de las calles residenciales, con la cercanía a las avenidas más importantes del barrio, que le otorgan rápida accesibilidad a los diferentes puntos de la ciudad, y comodidad para acudir a comercios y servicios.A 5 cuadras de Av. Rivadavia, 5 del subte E, y a dos de Av. San Pedrito (cont Nazca).Espacios verdes a una cuadra hacia cada lado.APTO PROFESIONALDigno de visitar!!Atento a la Ley Nº 5.859, sancionada por la Legislatura de la Ciudad Autónoma de Buenos Aires en su sesión del día 24 de agosto de 2017, Fija el monto máximo de la comisión a cobrar en 4,15% del valor total del respectivo contrato, a cargo del locador; prohíbe requerir y/o percibir mediante cualquier forma de pago, comisiones inmobiliarias y/u honorarios por la intermediación o corretaje a locatarios, tampoco se pueden cobrar costos de gestoría de informes a organismos oficiales.Matriculado:Marcelo GhioCPI 270CMCPSI 6458Cel. 15-</t>
  </si>
  <si>
    <t>Departamento - Nuñez 3 ambientes</t>
  </si>
  <si>
    <t>ALQUILER DEPARTAMENTO NUÑEZ&lt;br&gt;NUÑEZ, 11 DE SEPTIEMBRE 4800 - Frente a la estación Rivadavia del FFCC Mitre, a metros de Av. del Libertador, y vista sobre Avda. Gral Paz, excelente acceso, departamento en duplex 80 m, muy luminoso, hall, living comedor con salida a balcón, cocina con lavadero incorporado, toilette, P.A.: 2 dormitorios, 2 baños completos. &lt;br&gt;Expensas $7.000,  - NO APTO MASCOTAS - SIN COCHERA - &lt;br&gt;&lt;br&gt;***consultas al  15  / ***&lt;br&gt;</t>
  </si>
  <si>
    <t>Excelente departamento de 3 ambientes con dos baños completos que ventila hacia el frente, el presente se encuentra en perfecto estado de conservacion, listo para entrar a vivir. Muy luminoso con buena ventilacion. Con una inmejorable ubicacion. Cerca de Av. Principales como Av. cordoba y Av. scalabrini Ortiz, Livin muy amplio 2 dormitorios con placard edificio muy bien conservado!!! Nueva al mercado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partamento semipiso 3 tres ambientes Quilmes centro
Semipiso ubicado a pocos metros de plaza conesa. Cuenta con un living comedor con pisos de porcelanatos y balcon al frente. Cocina integrada. Toilette de recepcion y baño principal con bañera. Dos dormitorios con piso flotante con placard. Opcional: cochera exterior. Ajuste 18% semestral. Expensas $3900.</t>
  </si>
  <si>
    <t>DEPARTAMENTO EN ALQUILER TRES AMBIENTES  con PATIO sin expensas PRIMER PISO POR ESCALERA</t>
  </si>
  <si>
    <t>En excelente ubicación a metros de la Av. Iriarte se encuentra este Cómodo y luminoso departamento de 3 ambientes,  en  primer piso por escalera  con patio. Servicios eléctricos . SIN EXPENSAS Requisitos: Garantía propietaria o seguro de caucion (No bancario). Consúltenos.</t>
  </si>
  <si>
    <t>Venta 3 ambientes con dependencias Belgrano amplitud y luminosidad</t>
  </si>
  <si>
    <t>Venta departamento 3 ambientes con amplias dependencias.&lt;br&gt;2 dormitorios y el dormitorio de la dependencia puede usarse como 3er dormitorio por su amplitud y espacio de guardado.&lt;br&gt;Es contrafrente orientacion E, con balcon y vista abierta a pulmon de manzana.&lt;br&gt;Es Moldes entre Echeverria y Sucre.&lt;br&gt;A metros de estacion de subte D, Lineas de Metrobus, cerca de Estacion de tren Belgrano R.&lt;br&gt;Centros comerciales, colegios etc.&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Alquiler de Departamento 1 DORMITORIO, La Plata
Ubicado en calle 5 e/ 62 y 63, posee dos dormitorios, living, cocina semi integrada, balcon, un baño.Valor de primer año de alquiler  $15.000 expensas $1050.
Consultas 
 0221-15-5220224 / 15-619 415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25)</t>
  </si>
  <si>
    <t>3 Ambientes al frente / Piso Alto C/Balcon / Lavadero / Recoleta / Alquiler</t>
  </si>
  <si>
    <t xml:space="preserve">Departamento 3 ambientes con lavadero, piso alto. Muy luminoso y amplio. Ubicado al frente, doble circulación, balcón corrido y lavadero. Pisos de parquet, losa radiante. Seguridad 24 hs. </t>
  </si>
  <si>
    <t>LISTO PARA INGRESAR A VIVIR ! 3 AMBIENTES EN ALQUILER CONTRATO POR 2 AÑOS</t>
  </si>
  <si>
    <t>Edificio nuevo, con amenities y seguridad las 24 hs.- Es un contrafrente, muy luminoso en el barrio de San Telmo.- Tiene hall de entrada, un toilette.-Living, comedor, balcón corrido.-Cocina semi integrada. Dos dormitorios con placares, con espejos.Aire acondicionado.-1 baño completo con bañera.-Esta recién pintado y listo para ingresar a vivir.- !Apto sistema de garantías de alquiler " Finaer "Matricula N° 3253C.U.C.I.C.B.A.</t>
  </si>
  <si>
    <t>ALQUILO 24 MESES&amp;iexcl;&amp;iexcl;&lt;br /&gt;
DEPARTAMENTO AL FRENTE CON BALCON&lt;br /&gt;
DOS DORMITORIOS CON PLACARES&lt;br /&gt;
DORMITORIO PRINCIPAL EN SUITE&lt;br /&gt;
LIVING - COCINA SEMI INTEGRADA&lt;br /&gt;
BALCON TRASERO.&lt;br /&gt;
COCHERA CUBIERTA.&lt;br /&gt;
EDIFICIO CON QUINCHO - PISCINA - GIMNASIO-&lt;br /&gt;
ZONA GUEMES&lt;br /&gt;
2235255796&lt;br /&gt;
SE ALQUILA CON O SIN MUEBLES&lt;br /&gt;
SE ACEPTA MASCOTA&lt;br /&gt;
ZELASCHI PROPIEDADES&lt;br /&gt;&lt;br /&gt;
 - Cocina\n- Living comedor\n- Dormitorio en suite\n- Calefacción\n- Quincho\n- Parrilla\n- Agua corriente\n- Desagüe cloacal\n- Gas natural\n- Pavimento\n- Luz\n- Toilette\n- Acepta mascotas\n- Apto estudiantes\n- Deck\n- Suite\n- Luminoso\n- Agua Potable\n &lt;br /&gt;
 Ref#508973.</t>
  </si>
  <si>
    <t>Alquiler Malecon Hue. A partir de Marzo</t>
  </si>
  <si>
    <t>Alquiler de Departamento 3 AMBIENTES en Güemes, Mar del Plata
Amplia y cómoda unidad en el edificio Malecon Hue. La unidad cuenta con luminoso living-comedor sobre calle Alsina, con grandes balcones sobre la misma; cocina separada con espacio de lavadero y salida al balcón; toilette de recepción. Dormitorio principal en suite de amplias dimensiones con vestidor y balcón al contra-frente; el segundo dormitorio, también en suite, se encuentra sobre calle Alsina y comparte balcón con la cocina. Ademas cuenta con 3 cocheras (una simple, y una doble en linea) y dos bauleras. 
ACTUALMENTE SE ENCUENTRA ALQUILADO, POR LO QUE ESTARÁ DISPONIBLE A MEDIADOS DE JUNIO. 
 XINTEL(GIR-GIR-462)</t>
  </si>
  <si>
    <t>3 AMBIENTES | Alem  al 4600</t>
  </si>
  <si>
    <t>XINTEL(GIR-GIR-48) ALQUILER de Departamento 3 AMBIENTES en Playa Grande, Mar del Plata 
Muy buen 3 ambientes con balcón a la calle y plena vista al mar y al golf. La cocina, totalmente equipada con lavadero incorporado, se une al living por medio de una barra; en el sector privado se ubican los dos 2 dormitorios -ambos son en suite-; ademas, toilette de recepción. Posee 2 cocheras fijas; El edificio ademas cuenta con gimnasio, piscina y SUM, seguridad las 24 hs, piscina. 
 XINTEL(GIR-GIR-484)</t>
  </si>
  <si>
    <t>CASA EN ALQUILER 2 DORMITORIOS EN EXCELENTE UBICACIÓN!</t>
  </si>
  <si>
    <t>[RETASADO] CASA EN ALQUILER  DE 2 DORMITORIOS EN CALLE RIOJA 4400 EN ROSARIO / DESCRIPCION: 2 DORMITORIOS AMPLIOS, LIVING COMEDOR, COCINA SEPARADA COMPLETA CON CALEFON, COCINA, HORNO, BAJO MESADA Y ALACENA, BA&amp;Ntilde;O COMPLETO CON ESPEJO Y BOTIQUIN, PATIO CON LAVADERO Y TERRAZA / TODOS LOS SERVICIOS FUNCIONANDO / MUY SEGURA, CON DOBLE PUERTA DE INGRESO Y REJAS / SIN EXPENSAS / LUGARES CERCANOS DE IMPORTANCIA: 100 mts AV. EVA PERON, 300 mts BV. AVELLANEDA Y A MINUTOS DEL CENTRO DE ROSARIO / NO SE ACEPTAN PERROS, SI GATOS / REQUISITOS: 3 A 4 RECIBOS DE SUELDO, NO ES NECESARIO CONTAR CON GARANTIAS PROPIETARIAS / CONSULTE LAS 24 HS&lt;br /&gt;&lt;br /&gt;
  &lt;br /&gt;
 Ref#508988.</t>
  </si>
  <si>
    <t>Casa en Venta, 3 Dormitorios, Jardines de Córdoba, Punta del Este.&lt;br&gt;Muy linda casa en PH ubicada en barrio Jardines de Córdoba. En Planta baja cuenta con living comedor, cocina americana, toilette y una suite. En planta alta se ubican 2 dormitorios, cada uno con balcón y comparten 1 baño. Posee calefacción por losa radiante y placares con interiores. La casa se encuentra desamoblada y en impecable estado.</t>
  </si>
  <si>
    <t>PH AL FRENTE 1 PISO POR ESCALERA , TERRAZA PROPIA</t>
  </si>
  <si>
    <t>LA LUCILA, LINDISIMO PH AL FRENTE EN PRIMER PISO POR ESCALERA CON ENTRADA PROPIA DESDE LA CALLE. LIVING COMEDOR  CON HOGAR, COCINA . 3 DORMITORIOS, 2 BAÑOS COMPLETOS. GRAN TERRAZA DE 7 X 9 CON PARRILLA.NO TIENE COCHERA.</t>
  </si>
  <si>
    <t>Duplex en ALQUILER a estrenar &lt;br&gt;Sin Expensas&lt;br&gt;&lt;br&gt;Acceso peatonal y vehicular compartido &lt;br&gt;Todo eléctrico&lt;br&gt;Jardín con parrilla&lt;br&gt;Cochera descubierta con portón eléctrico&lt;br&gt;Cerco eléctrico&lt;br&gt;102 m2 Cub. - 22 m2 de jardín - lavadero y baulera&lt;br&gt;3 Dormitorios - 2 baños - 1 Toilette&lt;br&gt;&lt;br&gt;Sustentable - Mamposteria en Retak ( - Ahorro energético - Aisalcion acústica y térmica.&lt;br&gt;Aberturas en PVC - con DVH (doble vidrio hermético)&lt;br&gt;&lt;br&gt;&lt;br&gt;En planta baja:&lt;br&gt;Living comedor, toilette, cocina con barra desayunadora.&lt;br&gt;Jardín con parrilla.&lt;br&gt;&lt;br&gt;En primer piso:&lt;br&gt;2 dormitorios con placard  y baños completo.&lt;br&gt;Espacio para escritorio con vistas a pulmón de manzana.&lt;br&gt;&lt;br&gt;En segundo piso:&lt;br&gt;Dormitorio principal con baño en suite y vestidor, balcón terraza.&lt;br&gt;&lt;br&gt;Pisos de porcelanato rectificado 60 x 60 en todos los ambientes.&lt;br&gt;Pisos de porcelanato rectificado antideslizante 60 x 60 en balcon terraza.&lt;br&gt;Termotanque Electrico Rheem 120 Lts.&lt;br&gt;Bomba presurizadora ROWA&lt;br&gt;Pre-instalacion de Aire acondicionado en todos los ambientes.&lt;br&gt;Anafe vitroceramico y Horno electrico "Candy"&lt;br&gt;&lt;br&gt;&lt;br&gt;&lt;br&gt;Agende su visita!&lt;br&gt;&lt;br&gt;RALVA Negocios Inmobiliarios&lt;br&gt;Av. del Libertador 15.991 - San Isidro&lt;br&gt; - &lt;br&gt;Tel. +-7100 / Whatsap + 8032&lt;br&gt;&lt;br&gt;Ramiro A. Alvarez&lt;br&gt;CMCPSI 6618</t>
  </si>
  <si>
    <t>Excelente departamento vista al rio en Alquiler en Marinas Golf, Tigre</t>
  </si>
  <si>
    <t>Excelente Departamento en Alquiler en Marinas Golf con inmejorable vista al rio!Muy espacioso living comedor, cocina separada. Tres dormitorios: el principal en suite y los otros comparten un baño.Gran balcon terraza con parrilla. Cochera cubierta.Vale la pena verlo!!</t>
  </si>
  <si>
    <t>Calle 54 entre 18 y 19&lt;br&gt;&lt;br&gt;2 dormitorios, cocina, Lavadero, Living Comedor, Balcón 1 Baño&lt;br&gt;1 Cochera descubierta</t>
  </si>
  <si>
    <t>Hermosa casa  estilo ingles en barrio privado Saint Thomas - Ubicada en el centro del barrio -  ALQUILER EN DÓLAR OFICIAL.&lt;br&gt;&lt;br&gt;- Amoblada y equipada como se ve en las fotografías - &lt;br&gt;&lt;br&gt;La propiedad se desarrolla en dos plantas:&lt;br&gt;&lt;br&gt;Planta baja:&lt;br&gt;&lt;br&gt;- Hall de entrada  con placard recibidor.&lt;br&gt;- Toilette de recepción.&lt;br&gt;- Living – Sala de estar con vista al frente y al golf con detalles en piedras.&lt;br&gt;- Comedor formal unido a la cocina, con salida directa a la galería.&lt;br&gt;- Amplia cocina equipada con horno, muebles bajo mesada y alacenas.&lt;br&gt;- 1 dormitorio de huéspedes en suite.&lt;br&gt; &lt;br&gt;Planta alta:&lt;br&gt;&lt;br&gt;- 1 dormitorio principal en suite con hidromasaje, doble bacha y amplio vestidor.&lt;br&gt;- 2 dormitorios secundarios con vista al golf.&lt;br&gt;- Baño completo para dormitorios secundarios.&lt;br&gt;- Amplia sala de estar – playroom con altillo de 250 m2. Paredes con detalles en piedras.&lt;br&gt;&lt;br&gt;Exteriores:&lt;br&gt;&lt;br&gt;- Piscina.&lt;br&gt;- Cochera semi cubierta para un auto.&lt;br&gt;- Galería semi cubierta.&lt;br&gt;- Parrilla.&lt;br&gt;&lt;br&gt;Detalles a considerar:&lt;br&gt;&lt;br&gt;- Calefacción central.&lt;br&gt;- Refrigeración: Splits por ambientes.&lt;br&gt;&lt;br&gt;¡NO DUDE EN CONSULTAR!</t>
  </si>
  <si>
    <t>World Trade Center - Lima al 300</t>
  </si>
  <si>
    <t>WORLD TRADE CENTER - Lima al 300&lt;br&gt;Oficina en piso 11 vista panoramica, 104 m2, con una cochera fija, edificio de categoría, moderno, prestigioso.&lt;br&gt;Edificio desarrollado en 4 subsuelos para estacionamiento, planta baja y 11 pisos. Hall de acceso de triple altura y con un ancho libre de visuales de 36 mts.Cuatro ascensores marca OTIS accionados por equipos de corriente alterna controlada, con capacidad para 13 pasajeros cada uno, con comandos electrónicos de última generación que coordinan el despacho de los coches de acuerdo con el tráfico en todo momento. Seguridad 24h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Alquiler  3 dorm con dependencia y cochera</t>
  </si>
  <si>
    <t>Muy buen departamento en ALQUILER en Marcelo T de Alvear y Callao. Piso alto. Muy luminoso al Frente. Sin mueblesPisos Parquet. Balcon corrido. Hall de ingreso, Living comedor. Tres dormitorios con placards. Dos Baños.Amplia Cocina con comedor diario.Gran Lavadero.Dependencia de servicio con otro bañoCalefaccion CentralAire Acondicionado por splits.Alquiler con Cochera. Posibilidad de alquilar sin cochera. Consultar. Expensas $13.000Impecable.Martillero Responsable Maria del Pilar Gentil CUCICBA 5339</t>
  </si>
  <si>
    <t xml:space="preserve">departamento 3 dormitorios 2 banos 1 cochera a estrenar </t>
  </si>
  <si>
    <t>departamento 3 dormitorios 2 banos 1 cochera a estrenar</t>
  </si>
  <si>
    <t>Laprida   1100 - $ 22.500 - Departamento Alquiler temporario</t>
  </si>
  <si>
    <t xml:space="preserve">Impecable Monoambiente amueblado.luminoso ,Contrafrente en Palermo  laprida 1100. Todo los servicios , incluye internet wifi , tv cable, expensas,  abl, agua. Luz y Gas a cargo del inquilino .  Alquiler: $22500  https://youtu.be/yneLbGzJ2Mc  A dos cuadras de la Av. Córdoba y cuatro de la Av. Pueyrredón.Acceso a todo los medios de  transporte y subte.Povis Propiedades +54-9-11- Cel/ </t>
  </si>
  <si>
    <t>Cabildo  600 9°  - $ 27.000 - Departamento Alquiler temporario</t>
  </si>
  <si>
    <t xml:space="preserve">Monoambiente luminoso con balcón sobre Av. Cabildo en barrio de Belgrano  a una cuadra de Av.Lacroze. zona comercial.A 2 cuadras de Subte línea D- Olleros, rodeado de locales de ropa y gastronómicos. Luz y gas a cargo del inquilinoAcceso a medios de transporte Líneas de Colectivos cercanos: 41,57, 67, 68 ,152 ,161 y 167Dirección: Av. Cabildo 600, BelgranoValor:$27.000 (incluye servicios) Link de la propiedad: http://bit.ly/2mnps7qContacto por whatsapp: http://bit.ly/2m4Ew9OPersona encargada: 11- Cel/ whatsappPovis Propiedades +54-9-11- Cel/ </t>
  </si>
  <si>
    <t>Sinclair y Cerviño - Al frente con balcon</t>
  </si>
  <si>
    <t>Sinclair y Cerviño Palermo Chico, excelente departamento con balcon al frente excelente departamento de un ambiente, muy luminoso, amoblado y equipado, edificio con amenities, precio paquete (luz aparte)&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en el corazon de Palermo Soho</t>
  </si>
  <si>
    <t>Malabia al 1500, Corazon de Palermo SohoModernos estudios totalmente equipados en exclusivo condominio de 7 unidades en Palermo Soho. Amplios ambientes cálidos, luminosos y detalladamente cuidados en cuanto a comodidad y estética. Asegurando una estadía confortable e íntima con la libertad que te brinda tener tu propio lugar en Buenos Aires. Ubicados en una zona tranquila y segura a metros de los mejores restaurantes, bares y tiendas de moda y diseñ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onoambiente con balcon aterrazado</t>
  </si>
  <si>
    <t>Charcas al 4600, edificio de pocos años, monoambiente amoblado y equipado en piso 9 contrafrente con balcon aterrazado, todo luz y sol, alegre, excelente zona. Incluye todo salvo internet que se paga $1000 aparte. Laundry gratuit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Departamento en Alquiler Temporada en Palermo Soho</t>
  </si>
  <si>
    <t>Excelente monoambiente al frente muy luminoso con balcon, diseño, categoria, impecable, totalmente equipado, en el corazon de Palermo Soho, 50 m2, todo luz y sol. Precio paquete todo incluido salvo el consumo de luz.&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Monoambiente en Palermo Hollywood - Edifcio con Amenities</t>
  </si>
  <si>
    <t>Disponibilidad inmediataUbicado sobre Guemes entre Godoy Cruz y Oro, a una cuadra de Av. Santa Fe y a tres cuadras de Av. Juan B Justo. Cercanía con líneas de colectivo, Subte y Tren. Inmejorable ubicación por su fácil acceso. Pleno barrio Palermo. -Monoambiente en L, al frente con balcón -Cocina integrada con barra de mármol con banquetas -Totalmente equipado -Dormitorio con Placard espejado -Tiene 2 camas simples sommier que pueden unirse -Además sofá cama -Mesa comedor  No se permiten mascotas.  El edificio cuenta con pileta, terraza y laundry  Incluye expensas y abl Luz, Cable e internet a cargo del inquilino Matricula N° 3253C.U.C.I.C.B.A.</t>
  </si>
  <si>
    <t>Departamento nuevo en Scalabrini Ortiz y Honduras, edificio de pocos años, amplio monoambiente con balcon en cuartopiso contrafrente, muy luminoso, cocina integrada, totalmente equipado, a metros de plaza Armenia. Impecable, precio paquete, luz y gas aparte, la cocina es completa a gas, pileta, SUM y solarium&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onoambiente con balcon 3er piso frente</t>
  </si>
  <si>
    <t>Charcas al 4600, edificio de pocos años, monoambiente amoblado y equipado en piso 3 frente con balcon, todo luz y sol, alegre, excelente zona. Incluye todo salvo internet que se paga $1000 aparte. Laundry gratuit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Monoambiente en Belgrano</t>
  </si>
  <si>
    <t>Disponibilidad inmediataUbicado en la zona de Barrancas de Belgrano, a una cuadra de Av. Libertador, a dos cuadras de la estación de tren y a ocho de la estación de subte D.Monoambiente con balcón espacioso al frente, luminoso. Cocina integrada totalmente equipada, barra desayunadora con dos banquetas. Modular con gran espacio para guardar cosas. En la zona del dormitorio, camade dos plazas, tv 32 ́ con netflix. Baño completo con bañeraPrecio: $24.000 (incluye expensas, ABL, cable y WI-FI), servicios de luz - gas y agua a cargo del inquilino.Matricula N° 3253C.U.C.I.C.B.A.</t>
  </si>
  <si>
    <t xml:space="preserve">Monoambiente en Alquiler Temporario - en Caballito - Piso Alto,DISPONIBLE </t>
  </si>
  <si>
    <t>Departamento amoblado y equipado, listo para ingresar a vivir.-Es un piso alto, en un edificio en Torre. " El precio incluye todos los impuestos y servicios con topes de consumo de luz "Tiene balcón, baño completo con bañera, detalles de categoría, moderno1 cama doble, placard, cocina equipada con vajilla completa, tv led, ropa blanca.- Torre con  amenities, Seguridad las 24 hs, piscina, gimnasio.,sum.Matricula N° 3253C.U.C.I.C.B.A.</t>
  </si>
  <si>
    <t xml:space="preserve">Disponible ya !  Lindísimo Monoambiente en San Telmo </t>
  </si>
  <si>
    <t>CAPACIDAD: 2 PERSONAS DISPONIBILIDAD: INMEDIATA ! SEPTIEMBRE DE 2019 Monoambiente ideal para estudiantes, cerca de las Universidades UAI, UADE, Universidad del cine y de la Uba.-Ubicado en el tradicional barrio de San Telmo, cerca de la Plaza Dorrego, bares de moda, todos los medios de transporte cerca.- Es un amplio monoambiente con balcón . Tiene cocina integrada con vajilla, mesa y sillas, un sillón, ,monoambiente estilo minimalista. con  dos camas simples, que se pueden unir. El aquiler es de $ 19.800 + 3.700 + wifi/cable + servicio de luz a cargo del inquilino.- Visitas con entrevistas programadas !!! Matricula N° 3253C.U.C.I.C.B.A.</t>
  </si>
  <si>
    <t>Excelente monoambiente en Barrio Norte</t>
  </si>
  <si>
    <t>Excelente monoambiente en palermo, a 4 cuadras del Alto Palermo. Paraguay y Sanchez de Bustamante&lt;br&gt;El edificio cuenta con recepción 24 hs, wifi, TV por cable, lavandería, terraza con parrilla y pileta y cochera (adicional). Precio paquete todo incluido salvo el consumo de luz.&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Disponible a partir del 01/07/2020Situado a pocos metros de la Av. Santa Fe, a 200 metros de Av. Callao, 300 metros de Av. Cordoba y 400 metros de Av. Pueyrredon. A 100 metros de Facultad de Medicina.Monoambiente amplio y luminoso, con cama doble, mesa para 4 comensales, tv Smart. Se conecta con un patio exclusivo del departamento. Cocina separada, totalmente equipada con horno a gas, heladera con freezer. Baño completo.Precio: $30.000 con topes de $500 en luz y gasMatricula N° 3253C.U.C.I.C.B.A.</t>
  </si>
  <si>
    <t>$28.000 - 2 amb - Núñez - Manuela Pedraza 2300 (Bre)</t>
  </si>
  <si>
    <t>PRECIO PAQUETE.Incluye expensas y ABL.Demás servicios a cargo del inquilino.Manuela Pedraza 2300Núñez2 ambientes amoblado.Entrada principal.Living comedor con pisos de parquet.Amplio ventanal. Salida a balcón.Entrada de servicio.Cocina separada con muebles de alacena y bajomesada.Ventilación natural.Lavadero independiente.Dormitorio con cama matrimonial.Amplio placard empotrado.Baño completo con bañera.Edificio de 8 pisos, 2 ascensores, 2 cuerpos, 2 departamentos por cuerpo.Encargado con vivienda jornada complet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Torre con amenities, amplisimo dos ambientes</t>
  </si>
  <si>
    <t>Torre en Charcas al 4000 - Amplisimo departamento de 2 ambientes grandes con balcón (62 m2) y cochera opcional&lt;br&gt;Jardin, Piscina y cancha de tenis, laundry&lt;br&gt;Losa radiante y aire acondicionado frio calor.&lt;br&gt;Piso de madera flotante.&lt;br&gt;Cocina muy amplia totalmente equipada.&lt;br&gt;Living con sofá cama, TV, Wifi, mesa y sillas, mesa ratona.&lt;br&gt;Habitación con cama grande matrimonial y dos camas extras plegables transportables para menores.&lt;br&gt;Amoblado full&lt;br&gt;Lavadero con maquinas secadoras y lavadoras&lt;br&gt;El precio incluye alquiler, expensas, abl y aysa , NO incluye Internet, gas y luz. La cochera es opcional $3600&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Departamento de 2 Ambientes en Belgrano</t>
  </si>
  <si>
    <t>Disponibilidad inmediataUbicado en el barrio de Belgrano, cercano a todos los medios de transporte, rodeado de parques, jardines, bares, cafesy restaurantes. Se encuentra a metros de los lagos. Dicha propiedad consta de un dormitorio con una cama doble, cocina con heladera con freezer, microondas, vajilla para 4 personas, cafeterea, tostadora. Por su parte el living con tv por cable, acceso ainternet, un confortable sofa de dos cuerpos, mesas y sillas equipadas para 4 personas. Posee agua caliente central por caldera, calefacción individual por radiadores y aire acondicionado split. El baño también muy bien equipado con muebles de óptima calidad.Precio: $40.000 + luz y gas Matricula N° 3253C.U.C.I.C.B.A.</t>
  </si>
  <si>
    <t>2 ambientes a nuevo en Recoleta</t>
  </si>
  <si>
    <t>Larrea entre Juncal y French - Recoleta, sexto piso lateral de torre muy luminoso, impecable departamento de dos ambientes con cocina integrada, totalmente a nuevo, detalles de categoria, precio de alquiler paquete.&lt;br&gt;Servicios:&lt;br&gt;El precio del alquiler incluye todos los servicios con internet de fibra óptica 200MB. No posee TV por cable.&lt;br&gt;Servicio de electricidad cubierto hasta un tope de consumo.&lt;br&gt;Edificio con portería y servicio de vigilancia remoto.&lt;br&gt;Aire Acondicionado Frio, Calefacción por Losa Radiante.&lt;br&gt;&lt;br&gt;Equipamiento:&lt;br&gt;SmartTV 42" Wifi.&lt;br&gt;Cocina totalmente equipada. Vajilla completa. Heladera, Horno eléctrico, anafe 2 hornallas, y microondas.&lt;br&gt;Ademas electrodomésticos pequeños: cafetera, tostadora, jarra eléctrica, Licuadora.&lt;br&gt;Amplia variedad de utensilios para cocinar.&lt;br&gt;Cama Queen o dos camas individuales en dormitorio.&lt;br&gt;Ropa de cama y toallas.&lt;br&gt;&lt;br&gt;El depto. se entrega limpio, el servicio de limpieza durante la estadía no está incluido. Suciedad moderada al egreso es aceptable. Suciedad excesiva puede tener cargo a través del depósit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Departamento de 2 Ambientes en Barrio Norte</t>
  </si>
  <si>
    <t>Ubicado en el tradicional Barrio Norte, a 1 cuadra de la Avenida Cordoba por donde circulan numerosas lineas de colectivo y a 1 cuadra de la Plaza Rodriguez Peña. Rodeado de locales comerciales de distintos rubros.Amplio y luminoso departamento.Living con sillon de 2 cuerpos, mesa ratona y vajillero con TV Led.Cocina completa con integrada al livinga a traves de barra desayunadora.Lavadero con lavarropas automoatico.Dormitorio con cama matrimonial de 2 plazas.Baño completo con bañeraBalcon cerrado con juego de mesa y sillas para 2 personasPrecio: $37.000 + gastosMatricula N° 3253C.U.C.I.C.B.A.</t>
  </si>
  <si>
    <t xml:space="preserve">Excelente Departamento en Palermo Hollywood Alquiler Temporal </t>
  </si>
  <si>
    <t>-Excelente departamento en Palermo Hollywood Alquiler Temporal- 78 metros cuadrados aproximados--------------------------------- Edificio RAYLE-------------------------------------Piso 12!, disfrute de un café mientras observa la hermosa vista a la ciudad desde el living!Muy luminoso y sereno gracias a su altura,, le permitirá descansar , estudiar o trabajar sin ruidos molestos, cómodo con gran living y vista a la ciudad que le proporcionará una gran velada por la noche con amigos y familiares.La habitación de estudio o trabajo tiene muebles disponibles para todos sus dispositivos, que cuenta cuenta con un mueble plegadizo-cama como dormitorio adicional.El dormitorio principal es espacioso y bien amoblado para un descanso placentero.La cocina /comedor diario es de amplio espacio para preparar sus platillos preferidos.La zona con mucha con mucha presencia gastronómica le ofrece una alternativa distinta para cada día de la semana, no disfrutar no es una opción!Lavadero propio con lavarropas, tender y mueble para guardar elementos de lavado. Posee- Dos televisiones LED, equipo de música- Aire Acondicionado frío-calor, cocina con todos los accesorios -baño- living- totalmente equipado, -una bici para pasear por las plazas- impecable mobiliario, inmejorable ubicación con acceso a transporte publico y espacios verdes, zona gastronómica y comercial-64m2 cubiertos aproximadosIncluye:Expensas. impuestos y servicios.Alquiler temporal De 1 a 3 meses</t>
  </si>
  <si>
    <t>Excelente Departamento de 3 Ambientes en Recoleta</t>
  </si>
  <si>
    <t>Ubicado en el tradicional barrio de Recoleta, sobre la Avenida Pueyrredon por donde circulan numerosas lineas de colectivo, a pocas cuadras de la linea H de subte y a 1 cuadra del cementerio de la Recoleta y del centro comercial Recoleta Mall.Amplio y luminoso departamento de 3 ambientes.Living con sillon de 2 cuerpos, 2 sillas y un mesita  con juego de mesa y sillas para 6 personas, vajillero con TV Led.Dormitorio principal con cama matrimonial de 2 plazas y TV Led.Dormitorio secundario con cama matrimonial de 2 plazas.Cocina completa Lavadero con lavarropas automatico.Baño completo.Amplio balconPrecio: $50.000 + ABL y AYSAMatricula N° 3253C.U.C.I.C.B.A.</t>
  </si>
  <si>
    <t>Excelente Departamento de 3 ambientes en Las Cañitas</t>
  </si>
  <si>
    <t>Disponible a partir del 04/07/20Situado en el barrio de Las Cañitas a cien metros de la Av. Del Libertador, a dos cuadras de la Av. Federico Lacrozey a seis cuadras de la Av. Cabildo. Cuenta con múltiples opciones de medios de transporte cerca (subte D, tren mitre, colectivos 15, 29, 59,60, 41, 152, 161, 68, 55,42).Cómodo y amplio tres ambientes ubicado en un noveno piso al contra frente. Living comedor muy luminoso con balcón francés, vista abierta. Cuenta con mesa para cuatro comensales, sillón de dos cuerpos, tres puf haciendo juego, mesa ratona, tv led 40 ́, aire acondicionado. Dormitorio principal con cama de dos plazas, amplio placard. Dormitorio secundario cuenta con dos camas, escritorio y placard espacioso. Cocina equipada con todo lo necesario. Lavadero con lavarropas automatico. Baño completo y toilette. El departamento cuenta con loza radiante.Seguridad 24 hs.Precio: $47.000 paqueteMatricula N° 3253C.U.C.I.C.B.A.</t>
  </si>
  <si>
    <t>Impecable temporario de 3 ambientes en Puerto Madero.</t>
  </si>
  <si>
    <t>Lindísimo departamento de 3 ambientes en BA Houses, Puerto Madero. Amplio living comedor con salida al balcón sobre el dique, 2 dormitorios, uno en suite con vestidor, y el otro con placard, toilette de recepción.El departamento es pasante y tiene vistas hacia el dique y hacia Olga Cossettini. Cocina americana, lavadero, 3 aires acondicionados. Cochera cubierta fija.Seguridad 24 hs, gimnasio, salón de usos múltiples, piscina, sauna seco y húmedo, solárium, jacuzzi, 2 piscinas en la azotea.Valor paquete con tope de $1000 en la factura de luz.Solicitá una visi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3 DORMITORIOS | Blue Disa</t>
  </si>
  <si>
    <t>Casa en Alquiler, 3 Dormitorios, La Barra, La Barra.&lt;br&gt;Espectacular casa en excelente ubicacion de la barra a escasos metros de mar! &lt;br&gt;Cuenta con living-comedor amplio y luminoso, hogar a leña, cocina abierta totalmente equipada&lt;br&gt;y dependencia de servicio con baño.&lt;br&gt;3 dormitorios en suite, la suite principal tiene un exclusivo balcón con hermosa vista.&lt;br&gt;En la parte exterior nos encontramos con un increible jardin cerrado, parrillero techado y &lt;br&gt;pileta abierta, servicio de wifi, alarma y tv. cable.&lt;br&gt;Ideal para disfrutar unas increibles vacaciones en verano !</t>
  </si>
  <si>
    <t>3 DORMITORIOS | Ruta 10 al 100</t>
  </si>
  <si>
    <t>Apartamento en Venta y Alquiler, 3 Dormitorios, Manantiales, Manantiales.&lt;br&gt;Hermoso apartamento sobre el mar, de espacios amplios y luminosos, modernamente decorado, reciclado a nuevo, en edificio emblemático en exclusiva zona de Manantiales.&lt;br&gt;Cuenta con 3 dormitorios, 2 baños, 1 en suite, cocina bien equipada, Living-comedor con vista directa al mar, terraza, lavadero con secadora, garage, TV Cable, WiFi, Ropa Blanca,&lt;br&gt;equipada con vajilla para varios comensales, servicio de mucamas todo el año y de playa en temporada alta. Consulte!!</t>
  </si>
  <si>
    <t>Departamento - Bikini</t>
  </si>
  <si>
    <t>Apartamento en Alquiler, 3 Dormitorios, Manantiales, Manantiales.&lt;br&gt;Departamento ubicado en Manantiales a 50 metros de la playa Bikini, 3 dormitorios, el principal en suite, 2 baños completos, living comedor con cocina americana, 1 cochera cubierta, balcón terraza con parrilla y muy buena vista. Equipado con ropa blanca. El complejo ofrece servicio de mucama, servicio de playa, laundry room, pileta, sum y gym. Ideal para disfrutar el Verano! A una cuadra del centro de Manantiales.</t>
  </si>
  <si>
    <t>3 DORMITORIOS | Jose Ignacio - Jose Ignacio</t>
  </si>
  <si>
    <t>Venta de Apartamento 3 Dormitorios en Jose Ignacio, Jose Ignacio&lt;br&gt;Amplio apart con vista a Playa Mansa ubicado en complejo Escaleritas. Esta propiedad se distribuye en dos plantas.  P. A Living comedor integrados y cocina con barra para desayunos. Vista privilegiada al mar con terraza orientada a Playa mansa y living de exterior. P.B Cuenta con 3 amplios dormitorios uno de ellos en suite. Dependencia de servicio y lavadero. Conectado a un lindo parrillero cubierto.  Pintoresco jardín al frente.</t>
  </si>
  <si>
    <t>Casa en alquiler para Institución</t>
  </si>
  <si>
    <t>&lt;b&gt;Casa en alquiler para Institución&lt;/b&gt;&lt;br&gt;&lt;br&gt;[RETASADO] Casa para geri&amp;aacute;trico, institutos m&amp;eacute;dicos, Kinesiolog&amp;iacute;a/ rehabilitaci&amp;oacute;n, Jardines, Escuelas, entidades gubernamentales. &lt;br /&gt;
&lt;br /&gt;
Cantidad de habitaciones de m&amp;aacute;s de 20m2 cada una, once en total.&lt;br /&gt;
Ba&amp;ntilde;os adaptados.&lt;br /&gt;
Cocinas 2&lt;br /&gt;
Jard&amp;iacute;n con parque.&lt;br /&gt;
Ingreso para camillas, minusv&amp;aacute;lidos.&lt;br /&gt;&lt;br&gt;&lt;br&gt; Características adicionales: &lt;br&gt;  &lt;br&gt;&lt;br&gt; Ref#637974.</t>
  </si>
  <si>
    <t>Galpón - La Capital</t>
  </si>
  <si>
    <t>Excepcional oportunidad, dos galpones con oficinas y departamento interno, En zona Norte a media cuadra de Av Gral paz, y a 200 metros de Bv. French, rápido y fácil accesos.&lt;br&gt;***Galpón N°1 en de 10 metros de frente por 30 metros de fondo, con entrepiso de gran porte con columnas metálicas de 10m x 20m aprox. recepción, y tres oficinas, baño, y kichinet;&lt;br&gt;***Galpón N° 2, de 9 metros por 27m aprox. con entrepiso de madera, y dos oficinas y baño,;&lt;br&gt;***Departamento detrás del galpón N°2, con ingreso por pasillo, dispone de cocina comedor, dos dormitorios y baño, patio mediano, estado regular.</t>
  </si>
  <si>
    <t>Sobre calle Rivadavia a solo 100 metros de el corazón de la zona comercial de Av A. del Valle, se encuentra este amplio galpón sobre un terreno de 8m de frente por 37.71m de fondo, con una superficie cubierta de 8 metros de frente x 24 m de fondo, y un patio. Dispone de baño, habitación, y una gran parte de entrepiso de madera. Se encuentra bajo el régimen de Propiedad Horizontal. y se encuentra alquilado hasta Junio de 2022 muy buena renta.&lt;br&gt;</t>
  </si>
  <si>
    <t>Fondo de Comercio - Indumentaria Femenina (online) - Atahualpa</t>
  </si>
  <si>
    <t>NEGOZONA&lt;br&gt;&lt;br&gt;Compra, venta y valuación de llaves de negocio, franquicias e inmuebles comerciales.&lt;br&gt;---------------------------------------------------------------------&lt;br&gt;&lt;br&gt;&amp;gt;&amp;gt; Venta Llave de Negocio – Indumentaria Femenina (online) – Atahualpa &amp;lt;&amp;lt;&lt;br&gt;&lt;br&gt;Conocé más sobre este negocio y los datos de contacto del anunciante ingresando en negozona .com.uy y buscando el aviso con el siguiente código de anuncio: 44&lt;br&gt;&lt;br&gt;Para más oportunidades de negocios no dejes de ingresar en nuestra Web: negozona .com.uy&lt;br&gt;&lt;br&gt;NegoZona, encontrá el negocio que buscás y convertite en tu propio jefe.&lt;br&gt;</t>
  </si>
  <si>
    <t>Local en venta / alquiler en Microcentro de 90 m2 -  sobre peatonal FLORIDA</t>
  </si>
  <si>
    <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Cochera - Lanús Este</t>
  </si>
  <si>
    <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Departamento ALQUILER TEMPORARIO - Rosario</t>
  </si>
  <si>
    <t>DEPARTAMENTO EN ALQUILER TEMPORARIO , SE TRATA DE UN MONOAMBIENTE , UBICADO EN PLANTA BAJA , CUENTA CON TODO EL SERVICIO DE SABANAS, TOALLA , UTENSILIOS DE COCINA , HORNO ELÉCTRICO .  2 CAMAS DE UNA PLAZA (UNA DE ELLAS MARINERA ) ; PODRÍAN ALOJARSE HASTA 3 PERSONAS . A 5 CUADRAS DE LA AV PELLEGRINI ,  A 10 CUADRAS DEL CENTRO , DISPONIBILIDAD DE LINEAS  DE COLECTIVOS. PRECIO POR DÍA $1200</t>
  </si>
  <si>
    <t>Galpón con Local en Venta La Plata  Cno. Centenario e/ 518 y 519 - Dacal Bienes Raices</t>
  </si>
  <si>
    <t>Galpón con local sobre lote 20x37 metros. Local de Venta en PB con oficinas. Galpón de 650 mts.&lt;br&gt;&lt;br&gt;"La Presente oferta esta condicionada a la confección del COTI por parte del Propietario &lt;br&gt;&lt;br&gt;</t>
  </si>
  <si>
    <t>Local en alquiler sobre Av. Callao</t>
  </si>
  <si>
    <t>Entre M. T. Alvear y Av. Santa Fé.&lt;br&gt;Frente de 5,30 metros.&lt;br&gt;Fondo de 22 metros.&lt;br&gt;Superficie Planta Baja: 135,00 m2. &lt;br&gt;Posee Dos Baños y Cocina.&lt;br&gt;+ GASTOS:&lt;br&gt;-Expensas $ 30.000.-&lt;br&gt;&lt;br&gt;</t>
  </si>
  <si>
    <t>Oficina - Guadalupe</t>
  </si>
  <si>
    <t>Moderno local comercial, en la base de edificio de 3 pisos, a 150m de Universidad Católica, vidriado con rejas- baño&lt;br&gt;</t>
  </si>
  <si>
    <t>Local en Alquiler en Hudson</t>
  </si>
  <si>
    <t>Excelente local comercial sobre Av Mitre Nº 5168 entre 51 A y 52, G. E. Hudson.
Se trata de un imponente local comercial a estrenar, con inmejorables condiciones edilicias para explotar varios rubros destacando su potencial para la exhibición en general con el salón de planta libre y sus siguientes 2 Niveles.
Se desarrolla en tres plantas, PB de 490m2 libres con baño. Entrepiso de 272m2 al que se accede por medio de amplias rampas laterales y el cual consta de formar en "U" para así aprovechar al máximo la luz natural que entra por su frente, completamente vidriado, y permite que la Planta principal respire de luminosidad y se también, la comunicación visual entre ambas. Por último, la Planta alta de 440m2 de superficie totalmente libre, sin columnas y con frente vidriado. Sumado todo una superficie de 1200m2.
Espacio de estacionamiento en todo el ancho de su frente (16 metros) por un retiro de 6 metros.
Ubicación: El inmueble de referencia posee una ubicación única para un local de su especie, se encuentra sobre Av. Mitre ( Av. Nestor Kirchner ) y posiciona a 10 cuadras de la Estación Ferroviaria de G. E. Hudson, el acceso a Au. Bs. A.s  - La Plata ( 30 minutos de C.A.B.A ), líneas de colectivos varias, cuadras del Club Maltería de G. E. Hudson, a  800 metros del centro comercial de G. E. Hudson, con todos los anexos que esto supone cómo por Ejemplo, Colegios, Centros educativos, Comercios Varios, Unidades Sanitarias, Etc.  Además de todo lo recién mencionado, se encuentra cercano a los Countrys / Barrios Cerrados más proliferos de la zona; Abril, Ombues, Altos I, Altos II, Fincas de Iraola, El Carmencito, El Carmen, Etc.
Detalles generales: Cuenta con montacargas para las tres plantas, lo cual facilita más su desarrollo, pisos de PB y PA de porcelanato,  moderno sistema de iluminación con instalación trifásica, espacio y sistema de conexión para grupos electrógenos, sistema de climatización frio/calor centralizado que recorren todo el metraje cubierto. Persiana ciega para PB y Entrepiso automatizada,  Planta alta vidriada en todo su frente con gran aporte de iluminación natural gracias a su Exclusivo Diseño.
Actualmente cuenta con baños y un cuarto con posibilidad de tener un uso asignado a cocina, a amueblar por los futuros usuarios.  
AMPLIA POSIBILIDAD DE RUBROS,  CONSULTE !!!!!</t>
  </si>
  <si>
    <t>Terreno - Holmberg</t>
  </si>
  <si>
    <t>Ramello Inmobiliaria VENDE :&lt;br&gt;&lt;br&gt;Lotes  enteros  o fracción:&lt;br&gt;Ruta 35 y Futura Autovía Holmberg-Río Cuarto &lt;br&gt;&lt;br&gt;- Parcela  nº 198 de 31.353 m2  acceso por calles  desde colectora o internas . Precio Mayorista para desarrolladores Precio 50 % OFF   - ideal para desarrollo de lotes residenciales.&lt;br&gt;- Parcela nº 216  de 8.400 m2 Acceso por colectora y calles  urbanas (Frente a futura autovia Holmberg- Río Cuarto)   Precio  Precio 50 % OFF para desarrollistas  m2 - &lt;br&gt;-  Parcela  nº 215 de  9.400 m2 Acceso por colectora y calles  urbanas (Frente a futura autovia Holmberg- Río Cuarto)   Precio para desarrollistas   Precio 50 % OFF - &lt;br&gt;- Parcela nº 212 de  12.108 m2 Acceso por colectora y calles  urbanas (Frente a futura autovia Holmberg- Río Cuarto)   Precio para desarrollistas  Precio 50 % OFF - &lt;br&gt;- Parcela  nº 216 de 8.400 m2 Acceso por colectora y calles  urbanas (Frente a futura autovia Holmberg- Río Cuarto)   Precio para desarrollistas  Precio 50 % OFF - &lt;br&gt;- Parcela  de nº 217 12.823  m2 Lote esquina entre Ruta 35 y Frente a futura autovia Holmberg- Río Cuarto - Accesos por colectora y calles urbanas. Precio para desarrollistas  Precio 50 % OFF&lt;br&gt; &lt;br&gt;POR ALQUILER, PRESENTAR PROPUESTA  económica,  en relación a los  metros   y tiempo que necesita.&lt;br&gt;&lt;br&gt;Contactarse al 3586020477.&lt;br&gt;&lt;br&gt;IMPORTANTE: Se escuchan ofertas para desarrollos inmobiliarios o bien por canjes por propiedades de interés.-&lt;br&gt;&lt;br&gt;&lt;br&gt;INMOBILIARIA RAMELLO,  Acompañando tu futuro...</t>
  </si>
  <si>
    <t>Terreno - Sauce Viejo</t>
  </si>
  <si>
    <t>Se vende amplio terreno en esquina, de 20.77 m al Sur por 44.48 m de frente al Este. A tan solo 7 cuadras de Ruta 11, a 5 cuadras del Río Coronda y a 2 cuadras de calle Aromo. El mismo cuenta con los servicios de Luz, Agua,&lt;br&gt;</t>
  </si>
  <si>
    <t>Excelente local, punto de gran circulación peatonal y vehicular, muy comercial&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UNICAS OFICINAS COMERCIALES DE CATEGORIA</t>
  </si>
  <si>
    <t>UNICAS OFICINAS COMERCIALES DE CATEGORIA. 7MO PISO.
&lt;br&gt;
&lt;br&gt;TOTAL: 1788 M2 ( 1700 M2 CUBIERTOS + 88 M2 DESC.)
&lt;br&gt;
&lt;br&gt;* PISO TECNICO.
&lt;br&gt;* PLANTA LIBRE DESPACHOS.
&lt;br&gt;* 6 SANITARIOS.
&lt;br&gt;* 3 COCHERAS EN SUBSUELO.
&lt;br&gt;* AIRE ACONDICIONADO POR COMPUTADORA V A V CONFORT ZONA.
&lt;br&gt;* CONTROL DE ACCESO A PUERTAS POR SECTORES.
&lt;br&gt;* CAMARAS DE SEGURIDAD EN ACCESOS.
&lt;br&gt;* SALA DE SERVER.ELECTRONICA.
&lt;br&gt;* ACCESO PRINCIPAL MEDIANTE 4 ASCENSORES.
&lt;br&gt;* ACCESO DE SERVICIO MEDIANTE 2 ASCENSORES.
&lt;br&gt;
&lt;br&gt;* ALARMA. DETECTOR DE HUMO Y CALOR.
&lt;br&gt;
&lt;br&gt;</t>
  </si>
  <si>
    <t xml:space="preserve">VENTA DE LOCAL EN CENTRO, MAR DEL PLATA&lt;br&gt;ÚNICO POR UBICACIÓN Y ESTADO, LOCAL DE 10, 50 mts de FRENTE POR 29 mts de FONDO, TOTAL CUBIERTOS: 300 mts2 EN PLANTA LIBRE POR 7 mts DE ALTURA APROXIMADAMENTE, CON FRENTE TOTALMENTE VIDRIADO - 2 BAÑOS - ZONIFICACIÓN: DISTRITO C1a (COMERCIAL, ADMINISTRATIVA, FINANCIERA, INSTITUCIONAL,EQUIPAMIENTOS Y SERVICIOS PERSONALES, PROFESIONALES.) - LAS SUPERFICIES Y MEDIDAS SON APROXIMADAS Y AL SOLO EFECTO ORIENTATIVO, LAS FOTOS NO SON  CONTRACTUALES  - MUIÑO REAL ESTATE COMPANY - 492-1125 - </t>
  </si>
  <si>
    <t xml:space="preserve">VENTA DE LOCAL EN MAR DEL PLATA&lt;br&gt;EXCELENTE LOCAL UBICADO EN PLENO CENTRO FRENTE AL NUEVO TEATRO, LOCAL EN PLANTA BAJA DE 4 MTS DE FRENTE POR 17,32 MTS DE FONDO, PLANTA ALTA DE 50 m2 APROXIMADAMENTE - BAÑO CON ANTEBAÑO - SIN EXPENSAS - ESPACIO AÉREO PROPIO - FRENTE TOTALMENTE VIDRIADO - CORTINA METÁLICA MICROPERFORADA -  ZONIFICACIÓN: DISTRITO C1a (COMERCIAL, ADMINISTRATIVA, FINANCIERA, INSTITUCIONAL,EQUIPAMIENTOS Y SERVICIOS PERSONALES, PROFESIONALES.) - LAS SUPERFICIES Y MEDIDAS SON APROXIMADAS Y AL SOLO EFECTO ORIENTATIVO, LAS FOTOS NO SON  CONTRACTUALES  - MUIÑO REAL ESTATE COMPANY - 492-1125 - </t>
  </si>
  <si>
    <t xml:space="preserve">Local - Guemes </t>
  </si>
  <si>
    <t xml:space="preserve">VENTA DE LOCAL EN MAR DEL PLATA&lt;br&gt;EXCELENTE Y MODERNO LOCAL EN ZONA GUEMES - BAÑO CON ANTEBAÑO - PATIO - FRENTE TOTALMENTE VIDRIADO - CORTINA METÁLICA MICROPERFORADA - ZONIFICACION: DISTRITO C3 (COMERCIAL,EQUIPAMIENTOS Y SERVICIOS GENERALES ,PERSONALES Y PROFESIONALES) - LAS SUPERFICIES Y MEDIDAS SON APROXIMADAS Y AL SOLO EFECTO ORIENTATIVO, LAS FOTOS NO SON  CONTRACTUALES  - MUIÑO REAL ESTATE COMPANY - 492-1125 - </t>
  </si>
  <si>
    <t>VENTA // 1 AMB. // ZONA CENTRO</t>
  </si>
  <si>
    <t>&lt;b&gt;VENTA // 1 AMB. // ZONA CENTRO &lt;/b&gt;&lt;br&gt;&lt;br&gt;EXCELENTE DEPARTAMENTO DE 1 AMBIENTE UBICADO SOBRE AV LURO Y ENTRE RIOS. LA UNIDAD CUENTA CON UN AMPLIO AMBIENTE DIVIDIDO CON VENTANAL AL LATERAL DEL EDIFICIO, COCINA DE BUENAS DIMENSIONES CON VENTILACI&amp;Oacute;N NATURAL Y BA&amp;Ntilde;O COMPLETO. &lt;br /&gt;
&lt;br /&gt;
INVERSI&amp;Oacute;N: U$S 42.9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lt;br&gt;&lt;br&gt; Ref#637998.</t>
  </si>
  <si>
    <t>urgente VENTA COCHERA CUBIERTA CENTRO CASEROS</t>
  </si>
  <si>
    <t xml:space="preserve">ALQUILO  COCHERA CUBIERTA  CON   AGUA  Y  ACCESO PORTERO ELÉCTRICO  LAS 24 HS.  &lt;br&gt; CON VIGILANCIA Y CÁMARA DE CONTROL.&lt;br&gt;EN PRIMER PISO .   EL VALOR DEL ALQUILER  ESTA INCLUIDO LAS EXPENSAS  </t>
  </si>
  <si>
    <t>El inmueble consta de tres oficinas unidas, 3 baños, un archivo, otra oficina
&lt;br&gt;
&lt;br&gt;</t>
  </si>
  <si>
    <t>Hermoso monoambiente al frente , con balcon , apto profesional,  a estrenar con cochera , en el corazón  de Palermo Hollywood.  En Charcas al 5100. Entre Fitz Roy y Bonpland. A 1 cuadras de Av. Santa Fe y  Av. Juan B. Justo. Y la estáción Palermo del Subte D.  El edificio consta de 9 pisos , tiene vigilancia las 24 hs ,  Laundry y S.U.M. en ultimo piso. El departamento es sumamente luminoso, con aberturas doble vidrio aislantes de la temperatura exterior, Pisos de porcelanato, cocina y baño completo, Agua caliente central y la calefaccion es por piso radiante individual, Preparado para Aire acondicionado . La cochera se ubica en la planta baja .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venta 1 dormitorio 2 baños 2 cocheras 110 mts 2 Terreno 10 x 33  - 330 mts 2 totales - Lisandro Olmos Etcheverry</t>
  </si>
  <si>
    <t>_Casa de 1 dormitorio en venta ubicada sobre calle 215 e/ 42 y 43 - Localidad Lisandro Olmos Etcheverry - en construcción,  desarrollada en dos plantas la misma posee en planta alta un dormitorio con un baño y en planta baja dispone de un toilette con una cocina a terminar y un living comedor, jardín parquizado y cochera semi cubierta para dos autos.&lt;br&gt;_Terreno de 10 x 33 mts - 330 mts 2 totales.&lt;br&gt;_110 mts 2 cubiertos.&lt;br&gt;&lt;br&gt;ESTUDIO YACOUB NEGOCIOS INMOBILIARIOS
&lt;br&gt;Teléfono (221) 471 - 1191/ 471-7377
&lt;br&gt;</t>
  </si>
  <si>
    <t>PIEDRAS  5900</t>
  </si>
  <si>
    <t xml:space="preserve">DPTO 1 DORMITORIO. - ESTAR / COMEDOR . C/ BALCON.A METROS UTN </t>
  </si>
  <si>
    <t>Departamento 40m² 2 ambientes con Pavimento en CORRIENTES al 3200, Santa Fe, Santa Fe</t>
  </si>
  <si>
    <t>Departamento - Guadalupe oeste</t>
  </si>
  <si>
    <t>Departamento 2 ambientes con Agua Potable en PJE MADEO al 7000, Santa Fe, Santa Fe</t>
  </si>
  <si>
    <t>Departamento ubicado en el conocido barrio de LA PERLA. A dos cuadras del mar, pocas cuadras del centro y rodeado de todos los servicios necesarios. Habitación separada con sommier matrimonial y piso parquet, baño completo ( bañera), Living comedor con Cama marinera ( para dos huéspedes mas). Cocina equipada elementos de cocina y vajilla completa, ropa de blanco. No almohadas. Microondas, Tv con Cablevisión y Wifi.&lt;br&gt;Estacionamiento público gratuito. 6° Piso. Contrafrente con amplitud. Luminoso. Balcón.-&lt;br&gt;&lt;br&gt;PAP3470191</t>
  </si>
  <si>
    <t>ALQ. TEMPORADA ACEPTA JOVENES</t>
  </si>
  <si>
    <t>&lt;b&gt;ALQ. TEMPORADA ACEPTA JOVENES &lt;/b&gt;&lt;br&gt;&lt;br&gt;C&amp;oacute;modo departamento con vista panor&amp;aacute;mica al golf de Playa grande y el mar, a pocas cuadras del segmento comercial de calle Alem. Cuenta con living comedor amplio, cocina semi integrada, un dormitorio con placard y ba&amp;ntilde;o completo. Equipado para 4 personas, con cama matrimonial y sill&amp;oacute;n cama (marinera) en el living. ACEPTA GRUPO DE J&amp;Oacute;VENES. &lt;br /&gt;&lt;br&gt;&lt;br&gt; Características adicionales: &lt;br&gt;  &lt;br&gt;&lt;br&gt; Ref#638306.</t>
  </si>
  <si>
    <t>ALQ. X TEMP - DPTO 1 AMB A LA CALLE C/BALCON - LA PERLA</t>
  </si>
  <si>
    <t>&lt;b&gt;ALQ. X TEMP - DPTO 1 AMB A LA CALLE C/BALCON - LA PERLA&lt;/b&gt;&lt;br&gt;&lt;br&gt;ALQUILER POR TEMPORADA&lt;br /&gt;
DPTO 1 AMB A LA CALLE CON BALC&amp;Oacute;N - AMPLIO AMBIENTE CON MESA Y CUATRO SILLAS - TV CON DIRECT TV PREPAGO + SILLON CAMA CON OTRA ABAJO - BA&amp;Ntilde;O COMPLETO CON BA&amp;Ntilde;ERA - COCINA SEPARADA - TODO PREPARADO PARA DOS PERSONAS - WIFI - EXCELENTE UBICACI&amp;Oacute;N, BARRIO LA PERLA. A TRES CUADRAS DE LA PLAYA - ZONA LA RIOJA Y 11 DE SEPTIEMBRE&lt;br /&gt;
 &lt;br /&gt;
CONSULTAS 2233123826&lt;br /&gt;&lt;br&gt;&lt;br&gt; Características adicionales: &lt;br&gt;  &lt;br&gt;&lt;br&gt; Ref#637956.</t>
  </si>
  <si>
    <t>Casa - La Capital</t>
  </si>
  <si>
    <t>a metros de Av Gral paz, antigua casa remodelada por completo hace 14 años, construida en dos plantas, dispone de cochera para dos vehículos, living, cocina-comedor, baño, patio amplio con asador, y en Planta Alta dos dormitorios amplios, uno con balcón y pérgola, baño principal. dispone de todos los servicios lista para mudarse&lt;br&gt;</t>
  </si>
  <si>
    <t>Departamento - Ostende</t>
  </si>
  <si>
    <t>El complejo Portal Tomeg se encuentra a 25 cuadras del mar casi sobre la Ruta Nac. N° 11 en la Ciudad de Ostende. Se encuentra a 10 minutos de los principales puntos turísticos como Valeria del Mar, Mar de Ostende, Pinamar y Cariló con un fácil acceso.&lt;br&gt;&lt;br&gt;El Duplex tiene 82 m2 y tiene comodidad para 5/6 personas distribuidas de la siguiente forma: un dormitorio con cama 2 plazas, aire acondicionado y balcón, otro con una cucheta y una cama simple. En el living hay un futon . El living tiene aire acondicionado. Cuenta con DirecTV incluido y WiFi en el dúplex. En el complejo, Hay 2 piletas descubiertas de acceso libre de uso comun.&lt;br&gt;Una cubierta climatizada con un canon por quincena. Cuenta con guardacoche propio (cubierto con mediasombra), parrilla propia, lavaropas, microondas, silletas y sombrilla.&lt;br&gt;&lt;br&gt;PRECIO ALQUILER TEMPORARIO:&lt;br&gt;DISPONIBLE DICIEMBRE, FEBRERO Y MARZO&lt;br&gt;&lt;br&gt;(DICIEMBRE) $4.180 (SÓLO DEL 28 DE DICIEMBRE AL 4 DE ENERO)&lt;br&gt;2020&lt;br&gt;(FEBRERO) $4.180 POR DÍA&lt;br&gt;(MARZO) $4.180 POR DÍA (DEL 29 DE FEBRERO AL 7 DE MARZO)&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ropiedad ubicada sobre calle Las Rosas al 1600, muy lindo entorno, a tan solo una cuadra de Avenida Mitre y a metros de Pedro A Rios. &lt;br&gt;La casa consta de 2 dormitorios, 1 baño, living comedor, cocina, espacio para escritorio, pergola con parrillero, pileta plastica de 3 x 2 metros aproximadamente.&lt;br&gt;Terreno de 11 metros de frente por 22,87 metros de fondo. Superficie total: 251,57 m2. &lt;br&gt;Superficie cubierta: 75 m2. &lt;br&gt;Servicios: Luz, Gas, Agua Potable. &lt;br&gt;&lt;br&gt;Se encuentra alquilada hasta Marzo 2021. &lt;br&gt;&lt;br&gt;CI. Domingo E. Criscenti.  Matrícula 727</t>
  </si>
  <si>
    <t>Dto 2 dormitorios con cochera en subsuelo.&lt;br&gt;&lt;br&gt;A 150mts de Av. Pellegrini, y 800 mts del Bv. Oroño. A pasos del microcentro de Rosario con cercanía a todas las atracciones de la zona,&lt;br&gt;&lt;br&gt;. Apto para 5 personas. No se admiten jóvenes. Edificio de ambiente familiar.&lt;br&gt;&lt;br&gt;. Living comedor con Smart tv, aire acondicionado y mesa con 6 sillas&lt;br&gt;&lt;br&gt;. Cocina separada con microondas, cafetera, tostadora, juego de vajillas completo, heladera con freezer.&lt;br&gt;&lt;br&gt;. Escritorio y silla de oficina.&lt;br&gt;&lt;br&gt;. Dormitorio principal con cama doble, sábanas, frazadas, toallas. Ventilador última generación insonoro, control remoto y 3 modos de luces. TV LED.&lt;br&gt;&lt;br&gt;. Dormitorio secundario con cama simple y cama marinera, sábanas, frazadas, toallas. Ventilador última generación insonoro, control remoto y 3 modos de luces. TV.&lt;br&gt;&lt;br&gt;. Baño completo con bañera. Toallas. Secador de pelo.&lt;br&gt;&lt;br&gt;. Internet wi-fi máxima velocidad. Cable HD&lt;br&gt;&lt;br&gt;. Balcón amplio al frente con tender para ropa.&lt;br&gt;&lt;br&gt;. Acceso por ascensor.&lt;br&gt;&lt;br&gt;71M2&lt;br&gt;&lt;br&gt;Alquiler Temporal.&lt;br&gt;&lt;br&gt;Precio Temporal Por día $4.500 (Una Noche)&lt;br&gt;Precio Temporal Por Semana $18.000 (7 días)&lt;br&gt;Precio Temporal Por Quincena $26.000 (14 días)&lt;br&gt;Precio Temporal Por Mes $45.000 (30 días)&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Contrafrente compuesto de estar comedor, cocina separada con lugar para mesa, baño con bañera y dormitorio. Cuenta con cochera. Buen estado general.</t>
  </si>
  <si>
    <t>Impecable y luminoso tres ambientes apto profesional en Belgrano, a pasos del subte D y de principales avenidas, segundo piso por escaleras,  con pisos de madera en excelente estado, Balcón al frente  y cocina super amplia con lavadero integrado,  placard en los dormitorios y cada ambiente cuenta con estufa de tiro balanceado,  Baño completo. Edificio de 40 años con servicios individuales. Excelente oportunidad en zona estratégica.&lt;br&gt;(vista y luz)&lt;br&gt;&lt;br&gt;Se aceptan Garantías FINAER (tramitadas sin costo adicional por nuestra empresa)&lt;br&gt;&lt;br&gt;Contrato: Plazo de la locación: 36 meses. Valor único y por período mensual $33.000 (Incluye ABL), con incremento anual. El ajuste se realizará con el índice conformado por partes iguales por las variaciones mensuales del índice de precios al consumidor (IPC) y la remuneración imponible promedio de los trabajadores estables (RIPTE), que será publicado en el Banco Central de la República Argentina (BCRA).&lt;br&gt;&lt;br&gt;Monto a Pagar: 1 mes de Depósito $33.000 ,1 mes locativo adelantado $33.000, Certificación de Firmas, Sellado de Informes de Dominio e Inhibición.&lt;br&gt;Cargas a cargo del locatario mensuales: Expensas ordinarias $6.680  Aysa 468, Gas y Luz Según Consumo.&lt;br&gt;El Locatario deberá contratar Seguro de Incend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t>
  </si>
  <si>
    <t>DEPARTAMENTOS EN VENTA A ESTRENAR!</t>
  </si>
  <si>
    <t>&lt;b&gt;DEPARTAMENTOS EN VENTA A ESTRENAR!&lt;/b&gt;&lt;br&gt;&lt;br&gt;DEPARTAMENTOS EN VENTA UBICADOS EN CALLE MAIPU 2241&lt;br /&gt;
DEPARTAMENTOS DE PASILLO (MODERNOS A ESTRENAR) CON UNA IMPECABLE TERMINACION.&lt;br /&gt;
DEPARTAMENTOS DE 1 Y 2 DORMITORIOS EN PLANTA ALTA CON BALCON Y PLANTA BAJA CON PATIO.&lt;br /&gt;
SUP DE 1 DORMITORIO 37M2 +9 M2 DE PATIO&lt;br /&gt;
SUP DE 2 DORMITORIOS 45M2 + 2M2 DE BALCON.&lt;br /&gt;
ENTREGA INMEDIATA.&lt;br /&gt;
&lt;br /&gt;
Consultar para mas informacion!&lt;br /&gt;
Contacto: Giuliana Diterlizzi 155716653&lt;br /&gt;&lt;br&gt;&lt;br&gt; Características adicionales: &lt;br&gt; - Agua corriente&lt;br&gt;- Desagüe cloacal&lt;br&gt;- Luz&lt;br&gt;- Apto estudiantes&lt;br&gt;- Galería&lt;br&gt;- Cocina Americana&lt;br&gt;- Calefacción por Aire&lt;br&gt;- Parquet&lt;br&gt;- Agua Potable&lt;br&gt; &lt;br&gt;&lt;br&gt; Ref#637967.</t>
  </si>
  <si>
    <t>Depto La Tertulia - Departamento para 2 a 5 personas con cochera - mk06</t>
  </si>
  <si>
    <t>CASA A REFACCIONAR, sobre un terreno de 9m de frente por 27.58m de fondo, a metros de Av Costanera, zona en importante crecimiento. dispone de dos dormitorios, cocina, comedor, living, baño, patio con Galpon,&lt;br&gt;</t>
  </si>
  <si>
    <t>Casa  sobre un terreno de 8 de frente por 19.80 de fondo, compuesta por, livng-comedor al frente, dos dormitorios, cocina comedor, baño, patio mediano, con baño de servicio galpón, y en Planta alta: una habitación, y deposito. pasillo lateral. Posibilidad de cochera</t>
  </si>
  <si>
    <t>Casa - María Selva</t>
  </si>
  <si>
    <t>Cómoda y funcional casa, en muy buen estado, compuesta por: Garaje, comedor, cocina sectorizada a modernizar, 2 dormitorios, baño a modernizar, lavadero cubierto patio con galería. Excelente ubicación a metros de Parque Escalaste a 2 cuadras de A. del Valle y a 3 del Parque Federal.&lt;br&gt;Terreno 8,70 m. de frente X 13,70 m. de fondo.&lt;br&gt;Todos los servicios.</t>
  </si>
  <si>
    <t>Impecable departamento contrafrente 7mo. piso vista al centro de la ciudad, Amplio living-comedor, cocina sectorizada, 2 dormitorios, 2 baños, lavadero, balcón. Expensas bajas, Alquilado hasta Mayo 2021. &lt;br&gt;</t>
  </si>
  <si>
    <t>Departamento - Santa Fe</t>
  </si>
  <si>
    <t>A metros de bulevar Gálvez casa interna planta baja por pasillo compuesto de living comedor cocina comedor, 2 dormitorios 2 baños patio con asador y en planta alta 2 habitaciones más, amplia terraza y baño de servicio. Todos los servicios papeles al día&lt;br&gt;</t>
  </si>
  <si>
    <t>Cabañas Don Vito - Cabaña para 2 a 6 personas con pileta y cochera - qj19</t>
  </si>
  <si>
    <t>Los Colibríes Departamentos - Departamento para 1 a 5 personas con cochera - fs58</t>
  </si>
  <si>
    <t>la casa de esther - Casa para 4 a 7 personas con cochera - lk09</t>
  </si>
  <si>
    <t>Buenos Aires 1800</t>
  </si>
  <si>
    <t>Departamento interno de 2 dormitorios, estar comedor, cocina comedor, amplio patio ingreso independiente por pasillo Sup. Cubierta 84 m2 suP. terreno 202</t>
  </si>
  <si>
    <t>VENTA CASA</t>
  </si>
  <si>
    <t>&lt;b&gt;VENTA CASA&lt;/b&gt;&lt;br&gt;&lt;br&gt;&lt;br&gt;&lt;br&gt; Características adicionales: &lt;br&gt; - Dependencia servicio&lt;br&gt;- Agua corriente&lt;br&gt;- Desagüe cloacal&lt;br&gt;- Agua Potable&lt;br&gt; &lt;br&gt;&lt;br&gt; Ref#637913.</t>
  </si>
  <si>
    <t>&lt;b&gt;Chalet en Punta Mogotes&lt;/b&gt;&lt;br&gt;&lt;br&gt;Chalet a dos cuadras de la costa, dispone de living comedor, dos dormitorios, un ba&amp;ntilde;o completo, cocina, cochera semi cubierta y jard&amp;iacute;n. Excelente estado de conservaci&amp;oacute;n.&lt;br /&gt;
TV antiguo con Directv prepago.&lt;br /&gt;
&lt;br /&gt;
DISPONIBILIDAD: ENERO, FEBRRO Y MARZO&lt;br /&gt;
&lt;br /&gt;
NO SE ALQUILA A GRUPOS DE JOVENES.&lt;br /&gt;
SIN MASCOTAS.&lt;br /&gt;
CAPACIDAD MAXIMA CUATRO PERSONAS.&lt;br /&gt;
Dados los nuevos protocolos de p&amp;uacute;blico conocimiento la propiedad NO contar&amp;aacute; con lo siguiente: almohadas, toallas, s&amp;aacute;banas, art&amp;iacute;culos de limpieza ni de tocador y ning&amp;uacute;n tipo de alimentos. Cada locatario deber&amp;aacute; traer y llevarse sus propios elementos. Tambi&amp;eacute;n, al ingresar todos los ocupantes deber&amp;aacute;n firma una Declaraci&amp;oacute;n Jurada referida la COVID-19&lt;br /&gt;&lt;br&gt;&lt;br&gt; Características adicionales: &lt;br&gt; - Agua corriente&lt;br&gt;- Desagüe cloacal&lt;br&gt;- Vajilla&lt;br&gt; &lt;br&gt;&lt;br&gt; Ref#637962.</t>
  </si>
  <si>
    <t>COLON Y SANTIAGO DEL ESTERO</t>
  </si>
  <si>
    <t>&lt;b&gt;COLON Y SANTIAGO DEL ESTERO&lt;/b&gt;&lt;br&gt;&lt;br&gt;ALQUILER POR TEMPORADA DE VERANO A 2 CUADRAS DE PLAZA MITRE.&lt;br /&gt;
2 AMBIENTES CON BALC&amp;Oacute;N Y DEPENDENCIA DE SERVICIO, MUY LUMINOSO EN PISO 10.&lt;br /&gt;
HERMOSA VISTA A LA CALLE.&lt;br /&gt;
POSEE LAVADERO Y 2 BA&amp;Ntilde;OS.&lt;br /&gt;
CAPACIDAD HASTA 8 PERSONAS.&lt;br /&gt;
POSEE TV LED CON DIRECT TV PREPAGO.&lt;br /&gt;
CONSULTE SU VALOR! &lt;br /&gt;
&lt;br /&gt;&lt;br&gt;&lt;br&gt; Características adicionales: &lt;br&gt;  &lt;br&gt;&lt;br&gt; Ref#638133.</t>
  </si>
  <si>
    <t>&lt;b&gt;COLON Y SANTIAGO DEL ESTERO&lt;/b&gt;&lt;br&gt;&lt;br&gt;ALQUILER POR TEMPORARADA DE VERANO.&lt;br /&gt;
2 AMBIENTES A LA CALLE EN PISO 10.&lt;br /&gt;
DEPARTAMENTO MUY LUMINOSO CON DEPENDENCIA DE SERVICIO  Y LAVADERO.&lt;br /&gt;
CAPACIDAD PARA 6 PERSONAS.&lt;br /&gt;
2 BA&amp;Ntilde;OS.&lt;br /&gt;
POSEE TV CON CABLE.&lt;br /&gt;
CONSULTE SU VALOR! &lt;br /&gt;
&lt;br /&gt;&lt;br&gt;&lt;br&gt; Características adicionales: &lt;br&gt;  &lt;br&gt;&lt;br&gt; Ref#638133.</t>
  </si>
  <si>
    <t>Excelente departamento edificio Dumbledor</t>
  </si>
  <si>
    <t>&lt;b&gt;Excelente departamento edificio Dumbledor &lt;/b&gt;&lt;br&gt;&lt;br&gt;Excelente departamento en edificio Dumbledor, con terraza propia.&lt;br /&gt;
&lt;br /&gt;
Living comedor con salida a balc&amp;oacute;n , cocina comedor separada. Dos dormitorios, el principal en suite con vestidor, y salida a balc&amp;oacute;n. Ba&amp;ntilde;o completo. Cochera doble&lt;br /&gt;
El edificio cuenta con seguridad las 24 hs. Sum, quincho de uso com&amp;uacute;n. Pileta in-out , solarium. Gimnasio&lt;br /&gt;
&lt;br /&gt;
Equipado para 4 personas - &lt;br /&gt;&lt;br&gt;&lt;br&gt; Características adicionales: &lt;br&gt;  &lt;br&gt;&lt;br&gt; Ref#637973.</t>
  </si>
  <si>
    <t>Dúplex 2 dorm 2b c/coch a 1 cuadra del Mar</t>
  </si>
  <si>
    <t>&lt;b&gt;Dúplex 2 dorm 2b c/coch a 1 cuadra del Mar&lt;/b&gt;&lt;br&gt;&lt;br&gt;Departamento en alquiler en Monte Hermoso, por temporada, en el formato de d&amp;uacute;plex, a una cuadra del mar y 3 de la peatonal Dufaur.&lt;br /&gt;
&lt;br /&gt;
Se trata de un buen departamento ubicado sobre calle Viega al 200, dentro de un complejo de otros 6 d&amp;uacute;plex, en un primer nivel por escaleras.&lt;br /&gt;
Posee living comedor con peque&amp;ntilde;o balc&amp;oacute;n, cocina independiente y galer&amp;iacute;a cubierta con parrilla y ba&amp;ntilde;o de servicio. En la planta alta tiene los dos dormitorios y el ba&amp;ntilde;o principal.&lt;br /&gt;
Tiene cochera cubierta en la planta baja (para un auto o pick up).&lt;br /&gt;
&lt;br /&gt;
Cuenta con aire acondicionado en living comedor, internet, 2 Tv (uno Smart), microondas, cafetera el&amp;eacute;ctrica, lavarropas autom&amp;aacute;tico, etc.&lt;br /&gt;
Tiene adem&amp;aacute;s s&amp;aacute;banas y toallas.&lt;br /&gt;
&lt;br /&gt;
Capacidad: 6 plazas&lt;br /&gt;
Posee Wifi&lt;br /&gt;
&lt;br /&gt;
Consultas / Reservas: a trav&amp;eacute;s de la opci&amp;oacute;n CONSULTA de esta ficha, &amp;oacute; al&lt;br /&gt;
02921-483114 - Avda. Majluf 443 - Monte Hermoso&lt;br /&gt;Disponibilidad y precios&lt;br&gt;&lt;br&gt;Estadía mínima: 7 días&lt;br&gt;Cantidad de pasajeros: 6&lt;br&gt;&lt;br&gt;3 ene. 2021 a 31 mar. 2021&lt;br&gt;&lt;br&gt;&lt;br&gt;&lt;br&gt;&lt;br&gt; Características adicionales: &lt;br&gt;  &lt;br&gt;&lt;br&gt; Ref#454099.</t>
  </si>
  <si>
    <t>San Antonio Este</t>
  </si>
  <si>
    <t>Aiken Alojamiento - Casa para 1 a 4 personas con cochera - zo57</t>
  </si>
  <si>
    <t>Departamento - Mar De Las Pampas</t>
  </si>
  <si>
    <t>El Linda Bay Beach &amp;amp;Resort se encuentra en Mar de las Pampas y ofrece vistas al jardín, restaurante, recepción 24 horas, bar, jardín, pileta al aire libre y parrilla. El departamento cuenta con WiFi y estacionamiento privado gratuitos.&lt;br&gt;&lt;br&gt;Los alojamientos cuentan con suelo de parquet, cocina totalmente equipada con microondas, zona de comedor, TV de pantalla plana con canales por cable y baño privado con bañera de hidromasaje y secador de pelo. Hay heladera, horno, fogones, hervidor de agua y cafetera.&lt;br&gt;&lt;br&gt;El Linda Bay Beach &amp;amp;Resort cuenta con instalaciones de spa y bienestar, como pileta cubierta, centro de fitness y sauna.&lt;br&gt;&lt;br&gt;El alojamiento cuenta con terraza, zona de playa privada y salón compartido.&lt;br&gt;&lt;br&gt;La playa de Las Gaviotas se encuentra a 2,5 km del Linda Bay Beach &amp;amp;amp;amp;amp; Resort. El aeropuerto más cercano es el aeropuerto internacional de Villa Gesell - Pinamar, ubicado a 16 km del departamento.&lt;br&gt;&lt;br&gt;2 dormitorios, todos con tv, tv de 50 pulgadas en el living, limpieza incluida cada 3 días. La unidad se encuentra desinfectada y con 24 hs de desocupación. &lt;br&gt;&lt;br&gt;Incluye servicio de playa y recreación para chicos!&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145m² 5 ambientes con Cocheras en Marcial Candioti al 5000, Argentina, Santa Fe</t>
  </si>
  <si>
    <t>CASA DE 3 DORMITORIOS - FUNES - SANTA FE Y BECQUER -</t>
  </si>
  <si>
    <t>&lt;b&gt;CASA DE 3 DORMITORIOS - FUNES - SANTA FE Y BECQUER - &lt;/b&gt;&lt;br&gt;&lt;br&gt;Casa en Funes, con vasto terreno, parilla y pileta. &lt;br /&gt;
A tan solo 2 cuadras de Ruta 9,excelentemente ubicada en una esquina en una zona calma.&lt;br /&gt;
La casa cuenta con un amplio espacio de living comedor, sala de tv, hogar, ba&amp;ntilde;os con&lt;br /&gt;
vestuarios, un dormitorio con un ba&amp;ntilde;o, cocina independiente en forma de U con vistas al jard&amp;iacute;n, lavadero interior con ba&amp;ntilde;o de servicio, y espacio cubierto de parrilla con mesada y bacha.&lt;br /&gt;
En planta alta, un dormitorio principal con ba&amp;ntilde;o y balc&amp;oacute;n, al que se accede tanto por&lt;br /&gt;
escalera como por ascensor, y un dormitorio m&amp;aacute;s con espacio de biblioteca.&lt;br /&gt;
En su parte exterior, una amplia galer&amp;iacute;a que da sobre un extenso jard&amp;iacute;n forestado con&lt;br /&gt;
&amp;aacute;rboles y plantas de distintas especies y de mucha antig&amp;uuml;edad, una pileta de importantes dimensiones, con su sala correspondiente de filtro y bomba, y espacio de sol&amp;aacute;rium con losetas at&amp;eacute;rmicas.&lt;br /&gt;
La casa est&amp;aacute; construida con materiales nobles, techo de&lt;br /&gt;
madera a dos aguas con tejas, y paredes de ladrillo visto. &lt;br /&gt;
Todas las aberturas son de madera maciza, con postigos de cerramiento y seguridad.&lt;br /&gt;
Superficie total: 3112.00 m2&lt;br /&gt;
Superficie exclusiva: 385.00 m2&lt;br /&gt;
Ba&amp;ntilde;os: 3 - Electricidad - Balc&amp;oacute;n Cocina Comedor - Comedor diario - Suite - Jard&amp;iacute;n - Lavadero - Living comedor - Terraza - Parrilla - Solarium - piscina - Despensa&lt;br /&gt;
Ba&amp;ntilde;o de servicio&lt;br /&gt;
COCHERAS SEMI CUBIERTAS&lt;br /&gt;
&lt;br /&gt;
Ma Laura 3415702808&lt;br /&gt;&lt;br&gt;&lt;br&gt; Características adicionales: &lt;br&gt; - Dependencia servicio&lt;br&gt;- Escritorio&lt;br&gt;- Desagüe cloacal&lt;br&gt;- Luz&lt;br&gt;- Apto estudiantes&lt;br&gt;- Suite&lt;br&gt;- Apto profesional&lt;br&gt;- Agua Potable&lt;br&gt;- Cochera fija cubierta&lt;br&gt; &lt;br&gt;&lt;br&gt; Ref#637943.</t>
  </si>
  <si>
    <t>Espectacular casa en venta de +300 m² en el Cantón, Escobar.</t>
  </si>
  <si>
    <t>&lt;b&gt;Espectacular casa en venta de +300 m² en el Cantón, Escobar. &lt;/b&gt;&lt;br&gt;&lt;br&gt;Planta Baja: &lt;br /&gt;
&amp;bull; Hall &lt;br /&gt;
&amp;bull; Living-comedor&lt;br /&gt;
&amp;bull; Toillete&lt;br /&gt;
&amp;bull; Cocina con islas integrada al Linving Comedor&lt;br /&gt;
&amp;bull; Lavadero &lt;br /&gt;
&amp;bull; Dependencia de servicio con ba&amp;ntilde;o.&lt;br /&gt;
&amp;bull; Placard de recepci&amp;oacute;n.&lt;br /&gt;
&lt;br /&gt;
Planta Alta: &lt;br /&gt;
&amp;bull; Master suite con vestidor y ba&amp;ntilde;o &lt;br /&gt;
&amp;bull; Hall de distribuci&amp;oacute;n&lt;br /&gt;
&amp;bull; 1 suite con placard &lt;br /&gt;
&amp;bull; 2 dormitorios comparten ba&amp;ntilde;o&lt;br /&gt;
&amp;bull; Terraza&lt;br /&gt;
&amp;bull; PiILETA &lt;br /&gt;
&lt;br /&gt;
Exterior:&lt;br /&gt;
&lt;br /&gt;
&amp;bull; Galeria Con parrilla&lt;br /&gt;
&amp;bull; Muelle&lt;br /&gt;
&lt;br /&gt;
&lt;br /&gt;
&lt;br /&gt;
&lt;br /&gt;
DESCRIPCI&amp;Oacute;N DEL EMPRENDIMIENTO&lt;br /&gt;
Caracter&amp;iacute;sticas: &lt;br /&gt;
-	Ubicado en la localidad de Maschwitz, partido de Escobar (altura Km. 45 de Panamericana).&lt;br /&gt;
-	Muy buena ubicaci&amp;oacute;n y excelente acceso.&lt;br /&gt;
&lt;br /&gt;
-	Desarrollado sobre una superficie de 500 hect&amp;aacute;reas.&lt;br /&gt;
&lt;br /&gt;
-	Compuesto por 4 Barrios de viviendas unifamiliares: Norte, Islas, Golf y Puerto (comunicados entre s&amp;iacute; por una v&amp;iacute;a r&amp;aacute;pida)&lt;br /&gt;
&lt;br /&gt;
-	Superficie promedio de los lotes 800m2.&lt;br /&gt;
&lt;br /&gt;
-	65% de los lotes dan a lagunas internas y en barrio Golf el 50% de lotes sobre la cancha de golf.&lt;br /&gt;
&lt;br /&gt;
-	Dos sectores deportivos (Club de Golf y Club Deportivo)&lt;br /&gt;
&lt;br /&gt;
-	Cancha de golf, 3 canchas de tenis, cancha de volley, cancha de f&amp;uacute;tbol, pileta, plaza de juegos para ni&amp;ntilde;os.&lt;br /&gt;
&lt;br /&gt;
-	Sobre las parcelas linderas a El Cant&amp;oacute;n se proyecta una importante zona residencial y comercial que contar&amp;aacute; con todos los servicios necesarios para poder vivir y trabajar en un mismo lugar: Supermercado, Centro Comercial, Locales Free Standing, Home Center, Estaci&amp;oacute;n de servicio y un sector previsto para futura estaci&amp;oacute;n de tren. Adem&amp;aacute;s contar&amp;aacute; con un puerto deportivo con salida al r&amp;iacute;o Lujan a trav&amp;eacute;s de un canal de 4km.&lt;br /&gt;
&lt;br /&gt;
Nota importante: Toda la informaci&amp;oacute;n y medidas provistas son aproximadas y deber&amp;aacute;n ratificarse con la documentaci&amp;oacute;n pertinente y no compromete contractualmente a nuestra empresa. Los gastos expresados (expensas, ABL) se refieren a la &amp;uacute;ltima informaci&amp;oacute;n recabada y deber&amp;aacute;n confirmarse. Fotografias no vinculantes ni contractuales.&lt;br /&gt;&lt;br&gt;&lt;br&gt; Características adicionales: &lt;br&gt; - Agua corriente&lt;br&gt;- Desagüe cloacal&lt;br&gt;- Luz&lt;br&gt; &lt;br&gt;&lt;br&gt; Ref#472296.</t>
  </si>
  <si>
    <t>Departamento en alquiler en Palermo Chico</t>
  </si>
  <si>
    <t>Excelente departamento en edificio racionalista de gran categoría. Techos altos y espacios amplios.
&lt;br&gt;Impecable estado, lleno de luz y sol, balcón al frente y al contrafrente.
&lt;br&gt;Living y comedor, 3 dormitorios, principal en suite, 2 baños, cocina, comedor diario, lavadero, dependencia de servicio, cochera 
&lt;br&gt;Precio de Alquiler + gastos. 
&lt;br&gt;
&lt;br&gt;
&lt;br&gt;"Las expensas, ABL y Aysa no son exactas y están sujetas a modificaciones"
&lt;br&gt;Las medidas son aproximadas y orientativas. Las medidas exactas surgirán del título de propiedad"&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Hermoso departamento semipiso con orientación al Este con una increíble vista despejada al río desde un noveno piso. Doble ingreso con puertas de seguridad. Amplio living comedor con piso de mármol y toilette de recepción. Cuenta con tres dormitorios con placard, baño de uso común con bañera, y baño en suite para el dormitorio principal, también cuenta con una habitación de servicio con baño completo. Lavadero independiente. Cocina comedor diario. Todos los ambientes con excelente iluminación natural y ventilación. El departamento cuenta con aire acondicionado y calefacción central individual. &lt;br&gt;El edificio cuenta con:&lt;br&gt;- seguridad 24hs en accesos principales y cochera&lt;br&gt;- Quincho con parrillero para 20 personas en la azotea&lt;br&gt;- Generador eléctrico para ascensores, áreas comunes y área de servicio de los departamentos (Cocina, habitación y baño de servicio)</t>
  </si>
  <si>
    <t>Departamento para 4 a 10 personas - xl23</t>
  </si>
  <si>
    <t>Departamento en venta 3 dormitorios en Rosario</t>
  </si>
  <si>
    <t>Sergio Villella Inmobiliaria presenta excelente departamento en venta en el Edificio Plus Ultra sobre Bv. Oroño al 1400, entre calles 9 de Julio y Zeballos, zona residencial.&lt;br&gt;Departamento de calidad premium, situado en el piso dieciséis al contrafrente con orientacion este. Dispone de doble ingreso, hall de recepcion con toilette, amplio living-comedor con espacio para un escritorio y balcón corrido, cocina comedor con espacio para lavarropas. Tres dormitorios uno de ellos con baño completo en suite y un segundo baño de uso común.&lt;br&gt;Cochera doble incluida en el valor.&lt;br&gt;En el segundo piso cuenta con amenities: quincho, gimnasio, pileta, vigilancia las 24 hs. y vestuarios con sauna.&lt;br&gt;Grupo electrogeno en subsuelo para atención de ascensores, iluminación de palieres y controles de emergencias.&lt;br&gt;</t>
  </si>
  <si>
    <t>Chalet a 1 cuadra del Mar</t>
  </si>
  <si>
    <t>&lt;b&gt;Chalet a 1 cuadra del Mar&lt;/b&gt;&lt;br&gt;&lt;br&gt;Casa en Monte Hermoso, por temporada, ubicado sobre la Avda. Argentina, a s&amp;oacute;lo una cuadra del mar y 3 de las peatonales.&lt;br /&gt;
&lt;br /&gt;
Se trata de un amplio chalet de 3 dormitorios c&amp;oacute;modos (capacidad para 9 plazas - uno en suite), 2 ba&amp;ntilde;os, gran living comedor, cocina comedor, muy buen quincho separado de la casa, con cocina con parrilla, lavadero, ba&amp;ntilde;o y anexo al mismo ampl&amp;iacute;simo semicubierto, multiprop&amp;oacute;sito, usable desde espacio para comer hasta cocheras.&lt;br /&gt;
Espacio para cochera de varios autos, dentro de la propiedad, pudiendo dejar 3 bajo techo.&lt;br /&gt;
&lt;br /&gt;
Posee 2 Heladeras (1 en cocina y 1 en quincho), Tv Smart, microondas, pava el&amp;eacute;ctrica, lavarropas autom&amp;aacute;tico, etc.&lt;br /&gt;
Cuenta adem&amp;aacute;s con 6 reposeras, 2 sombrillas, s&amp;aacute;banas y toallas&lt;br /&gt;
&lt;br /&gt;
Posee Wifi&lt;br /&gt;
Capacidad 9 plazas&lt;br /&gt;
Incluye lo blanco&lt;br /&gt;
&lt;br /&gt;
Consultas / Reservas: a trav&amp;eacute;s de la opci&amp;oacute;n CONSULTA de esta ficha, &amp;oacute; al&lt;br /&gt;
02921-483114 - Avda. Majluf 443 - Monte Hermoso&lt;br /&gt;Disponibilidad y precios&lt;br&gt;&lt;br&gt;Estadía mínima: 10 días&lt;br&gt;Cantidad de pasajeros: 9&lt;br&gt;&lt;br&gt;4 ene. 2021 a 24 ene. 2021&lt;br&gt;&lt;br&gt;&lt;br&gt;1 feb. 2021 a 31 mar. 2021&lt;br&gt;&lt;br&gt;&lt;br&gt;&lt;br&gt;&lt;br&gt; Características adicionales: &lt;br&gt;  &lt;br&gt;&lt;br&gt; Ref#452947.</t>
  </si>
  <si>
    <t>Palacios 500</t>
  </si>
  <si>
    <t>Casa de 3 dormitorios en venta, excelente ubicación en el barrio Maria Auxiliadora y a minutos del centro de la ciudad de Neuquén.La propiedad esta ubicada en planta baja, cuenta con living, cocina comedor, tres baños( uno en suite) cochera, quincho y patio parquizado.Valor USD 270.000Metros cuadrados cubiertos: 160Terreno 300 m2Apta crédito hipotecario</t>
  </si>
  <si>
    <t>GRAN NIVEL EN BARRIO RESIDENCIAL</t>
  </si>
  <si>
    <t>&lt;b&gt;GRAN NIVEL EN BARRIO RESIDENCIAL&lt;/b&gt;&lt;br&gt;&lt;br&gt;Muy cerca del centro de la ciudad de Neuqu&amp;eacute;n en una zona residencial, a cuadras de espacios verdes y comercios, se encuentra esta gran propiedad en dos plantas.&lt;br /&gt;
&lt;br /&gt;
PLANTA BAJA: &lt;br /&gt;
&amp;bull;	Living comedor &lt;br /&gt;
&amp;bull;	Cocina comedor&lt;br /&gt;
&amp;bull;	Toilette de recepci&amp;oacute;n&lt;br /&gt;
&amp;bull;	Lavadero amplio independiente &lt;br /&gt;
&amp;bull;	Quincho con parrilla y salida al jard&amp;iacute;n&lt;br /&gt;
&amp;bull;	Cochera cubierta&lt;br /&gt;
&lt;br /&gt;
PLANTA ALTA:&lt;br /&gt;
&amp;bull;	Distribuidor&lt;br /&gt;
&amp;bull;	Dos habitaciones con placard&lt;br /&gt;
&amp;bull;	Ba&amp;ntilde;o completo&lt;br /&gt;
&amp;bull;	Habitaci&amp;oacute;n en suite&lt;br /&gt;
&lt;br /&gt;
EXTERIOR:&lt;br /&gt;
&amp;bull;	Jard&amp;iacute;n parquizado con riego por aspersi&amp;oacute;n &lt;br /&gt;
&amp;bull;	Piscina&lt;br /&gt;
&lt;br /&gt;&lt;br&gt;&lt;br&gt; Características adicionales: &lt;br&gt;  &lt;br&gt;&lt;br&gt; Ref#638195.</t>
  </si>
  <si>
    <t>F. Zuviria 6300</t>
  </si>
  <si>
    <t>Casa con local comercial. Terreno9 x 19,90 = 177 m2 - Sup. Edificada 120 m2Garage amplio (actualmente funciona como local), jardin al frente, estar, cocina comedor, 2 dormiotrios, baño ppal, habitacion de servicio, patio aire luz y patio principal ( techado).P.Alta terraza accesible.</t>
  </si>
  <si>
    <t>Excelente casa antigua de estilo, montada sobre un gran lote de 20 m. de frente por 43 m. de fondo. Compuesta de un jardín al frente, ingresando por el hall, living, comedor, 3 dormitorios, cocina -comedor, baño, galería, cochera separada, gran patio verde, asador. Todos los servicios disponibles, muy buen estado de conservación. Lista para transferir.&lt;br&gt;</t>
  </si>
  <si>
    <t>Casa - Colastine</t>
  </si>
  <si>
    <t>Casa 165m² 4 ambientes con Internet en los chañares al 7400, Santa Fe, Colastiné</t>
  </si>
  <si>
    <t>Las Calles</t>
  </si>
  <si>
    <t>Las Calles - Casa Serrana - Casa para 1 a 8 personas con pileta y cochera - ju87</t>
  </si>
  <si>
    <t xml:space="preserve">Espectacular casa desarrollada en una planta, esta propiedad se destaca por su estilo y confort. La propiedad cuenta con tres dormitorios suite, amplio living comedor con estufa a leña, cocina, toilette, dependencia de servicio con baño y playroom con tv plasma. Rodeada por un hermoso jardín con piscina, deck y parrillero. Excelente ubicación.&lt;br&gt;&lt;br&gt;Ingresando por el camino luego de la ruta 10 van a encontrar el excepcional country “Club del Mar”. Este barrio cerrado cuento con seguridad las 24hs y control de acceso. En cuanto a la recreación su familia puede disfrutar de las canchas de tennis, vestuarios, piscina con área de recreación para niños, salón de juegos, colonia en los meses de verano, club house con bar, restaurant y piscina para adultos exclusivamente. Para aprovechar del mar también cuenta con servicio de playa, entrega de sombrillas y reposeras. </t>
  </si>
  <si>
    <t>vista al mar</t>
  </si>
  <si>
    <t>LIVING COMEDOR CON SALIDA A BALCON TERRAZA VISTA AL MAR Y PISOS DE MADERA.&lt;br&gt;TOILETTE DE RECEPCION&lt;br&gt;DORMITORIO EN SUITE 3,50 x 4,80  CON VESTIDOR E HIDROMASAJE&lt;br&gt;2 DORMITORIOS CON PLACARD Y VISTA AL MAR&lt;br&gt;BAÑO COMPLETO&lt;br&gt;COCINA COMEDOR DIARIO CON ISLA&lt;br&gt;LAVADERO. ENTRADA DE SERVICIO.&lt;br&gt;&lt;br&gt;COCHERA PARA UN AUTO&lt;br&gt;&lt;br&gt;CALEFACCION POR RADIADORES&lt;br&gt;CERRAMIENTOS DVH&lt;br&gt;COCHERA DOBLE&lt;br&gt;&lt;br&gt;EDIFICIO CUENTA CON 2 QUINCHOS, PISCINA, HIDROMASAJE , GIMNASIO, SEGURIDAD 24 HORAS&lt;br&gt;ESTA ALQUILADO HASTA JULIO DE 2022 &lt;br&gt;&lt;br&gt;&lt;br&gt;&lt;br&gt;</t>
  </si>
  <si>
    <t>CASA 3 DORMITORIOS EN ACANTILADOS A METROS DEL MAR</t>
  </si>
  <si>
    <t>&lt;b&gt;CASA 3 DORMITORIOS EN ACANTILADOS A METROS DEL MAR&lt;/b&gt;&lt;br&gt;&lt;br&gt;Ubicada el el barrio Los Acantilados, sobre calle 499 entre 6 y 8, a 200 mts. de la costa y a 3 cuadras de la zona comercial, excelente ubicaci&amp;oacute;n.&lt;br /&gt;
La propiedad consta de: estar- comedor, pasillo de distribuci&amp;oacute;n, dos ba&amp;ntilde;os con ducha, dos dormitorios con placares embutidos, espacio para lavarropas y termotanque, cocina separada, quincho integrado con parrilla interior y salida al jard&amp;iacute;n, en planta alta tercer dormitorio o c&amp;oacute;modo playroom, amplio jard&amp;iacute;n, guardacoche semicubierto para un auto, trotadora pasante.&lt;br /&gt;
Estado general de la propiedad bueno.&lt;br /&gt;
Para m&amp;aacute;s detalles contactarse.&lt;br /&gt;
&lt;br /&gt;
info@jbrodriguez.com.ar&lt;br /&gt;
223 6848180&lt;br /&gt;&lt;br&gt;&lt;br&gt; Características adicionales: &lt;br&gt; - Luz&lt;br&gt;- Gas Envasado&lt;br&gt;- Pozo negro&lt;br&gt; &lt;br&gt;&lt;br&gt; Ref#638310.</t>
  </si>
  <si>
    <t>Casa Soñada - Casa para 1 a 8 personas con cochera - ed44</t>
  </si>
  <si>
    <t>Terreno - Centro</t>
  </si>
  <si>
    <t>DOS VIVIENDAS sub-división simple, No PH:, sobre un terreno total de 9.95m de frente y  35.95m de fondo,  compuesta de CASA : 3 dormitorios cocina comedor, baño patio, y el departamento : 2 dormitorios cocina comedor, baño, PASILLO EN CONDOMINIO.  SE vende todo junto PAPELES AL DIA</t>
  </si>
  <si>
    <t xml:space="preserve">Espectacular casa en frente a la playa. 3 dormitorios más dependencia </t>
  </si>
  <si>
    <t>Casa en Costa esmeralda en alquiler</t>
  </si>
  <si>
    <t>&lt;b&gt;Casa en Costa esmeralda en alquiler&lt;/b&gt;&lt;br&gt;&lt;br&gt;CASA EN UNA PLANTA, A 2 CUADRAS DEL CLUB HOUSE.&lt;br /&gt;
POSEE 4 CUARTOS, 3 BA&amp;Ntilde;OS, LIVING CON CHIMENEA, COMEDOR, COCINA INTEGRADA, GALERIA SEMICUBIERTA CON PARRILLA, MESA EXTERIOR.&lt;br /&gt;
FONDO ARBOLADO, EQUIPADA: LAVAVAJILLA, LAVARROPAS, VENTILADORES DE TECHO, PLASMA.&lt;br /&gt;
&lt;br /&gt;&lt;br&gt;&lt;br&gt; Características adicionales: &lt;br&gt;  &lt;br&gt;&lt;br&gt; Ref#638001.</t>
  </si>
  <si>
    <t>Propiedad antigua en Planta Alta.&lt;br&gt;Ingreso a hall distribuidor , 3  habitaciones al frente, una de ellas con balcon. 3 dormitorios siguientes  baño, y cocina al contrafrente, posee una galeria y paso a patio exclusivo con parrillero . &lt;br&gt;&lt;br&gt;Ideal Institutos, o uso comercial.&lt;br&gt;&lt;br&gt;187  metros totales de propiedad exclusiva, de bien común y exclusiva.</t>
  </si>
  <si>
    <t>HERMOSA CASA (APH) ESTILO TUDOR EN ALQUILER EN BELGRANO - IDEAL APTO COMERCIAL HASTA 100 m2</t>
  </si>
  <si>
    <t>HERMOSA CASA (APH) ESTILO TUDOR EN ALQUILER EN BELGRANO - IDEAL APTO COMERCIAL HASTA 100 m2 &lt;br&gt;&lt;br&gt;PLANTA BAJA&lt;br&gt;Amplia recepción con hogar a leños a gas - Living comedor al frente de Freire, actualmente separados, espacios muy luminosos - Toilette de recepción - Local con  ingreso independiente por Av. de Los Incas (Posible escritorio/estudio) - Acogedora cocina con salida a pequeño patio - Garage para un auto.&lt;br&gt;&lt;br&gt;ENTREPISO&lt;br&gt;Doble dependencia de servicio con baño completo (Acceso de servicio)&lt;br&gt;&lt;br&gt;PRIMER PISO&lt;br&gt;Gran hall de distribución - 5 dormitorios (Principal con ventana en ochava, 4 al frente y 1 al aire luz) - Baño con ducha y baño completo.&lt;br&gt;&lt;br&gt;SEGUNDO PISO&lt;br&gt;2 dormitorios - Baño completo - Lavadero -  2 terrazas amplias (Posibilidad de quincho, parrilla, playroom)&lt;br&gt;&lt;br&gt;DETALLES:&lt;br&gt;APTO LOCAL COMERCIAL .&lt;br&gt;Vitreaux en puertas y ventanas - Pisos de parquet.&lt;br&gt;&lt;br&gt;Sup. Cub. 320m2&lt;br&gt;&lt;br&gt;Ubicado en la esquina de Av de los Incas y Gral. Ramon Freire, inmejorable ubicación, Belgrano R. &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Terreno en santa lucia &lt;br&gt;*Superficie  1451 m2 &lt;br&gt;*Lote regular  21 m  x 64 m&lt;br&gt;* Listo para escriturar&lt;br&gt;*Servicios en puerta&lt;br&gt;&lt;br&gt;&lt;br&gt;C.I.M.P Nº 016</t>
  </si>
  <si>
    <t>Hermoso Monoambiente en Quinta en Parada Robles</t>
  </si>
  <si>
    <t>GVL Hermoso monoambiente para 3 en Quinta en Parada Robles. EL monoambiente tiene cocina con heladera y anafe electrica. TV con Direct TV y Wi Fi, patio con parrilla propia y galeria. El predio tiene 2100 mts con piscina compartida entre 3 casas, sectorizadas bajo protocolo COVID. &lt;br&gt;Disponible UNICAMENTE MARZO. Se puede pagar en pesos.</t>
  </si>
  <si>
    <t>ALQUILER DE OFICINA EN EL CENTRO DE CORDOBA (Cdigo: 320)</t>
  </si>
  <si>
    <t>OFICINA EN ALQUILER CON OPCIN A COMPRA EN EXCELENTE ZONA DEL CENTRO DE CORDOBA, CERCA DE BANCOS, COMERCIOS, GRAN FLUJO DE GENTE. COMPUESTA DE CUATRO PRIVADOS, RECEPCIN, KITCHENETTE,BAO,BALCON AL FRENTE,PISOS CERMICOS.CON UNA SUPERFICIE CUBIERTA DE 80 M2. EXPENSAS APROXIMADAMENTE $6.000. PRECIO DEL ALQUILER $34.000 MAS EXPENSAS Y SERVICIOS. CON AUMENTOS SEMESTRALES.&lt;br&gt; .Publicado por OJEDA BERGALLO Servicios Inmobiliarios a traves INMOMAP</t>
  </si>
  <si>
    <t>Galpon en Alquiler en Libertad</t>
  </si>
  <si>
    <t>Se ALQUILA GALPON 
Sobre calle Miller en diagonal a Av.Eva Peron, en el límite con Ituzaingo. Ajuste semestral de un 20% contrato tres años
313mts Cub
12.5 de ancho x 25 de fondo 7 mts de altura
Miller 102 esquina M.Ghandi 
$55.000</t>
  </si>
  <si>
    <t>Lindisimo departamento  A ESTRENAR en alquiler en Villa Los Remeros&lt;br&gt;&lt;br&gt;Ubicado en el segundo piso, con muy buena vista y orientacion&lt;br&gt;&lt;br&gt;Living comedor &lt;br&gt;cocina integrada con barra&lt;br&gt;Dormitorio con muy buen placard e interiores y salida a comodo balcon&lt;br&gt;Baño completo muy amplio&lt;br&gt;&lt;br&gt;Cochera cubierta en subsuelo&lt;br&gt;&lt;br&gt;El complejo esta muy bien ubicado y con excelentes accesos&lt;br&gt;&lt;br&gt;Pileta de natacion&lt;br&gt;&lt;br&gt;Seguridad 24 hs&lt;br&gt;&lt;br&gt;Expensas $ 6800-&lt;br&gt;&lt;br&gt;CONSULTANOS</t>
  </si>
  <si>
    <t>La casa se ubica en el barrio Castaños, en Nordelta. Construida sobre una sólida platea de
20 cm, se desarrollada en dos plantas. Tiene un estilo moderno, con líneas rectas y
estructuras voladizas en el frente y una doble altura en la galería del contrafrente. En la
planta baja cuenta con un acceso con espacio doble para autos y cubierto, un amplio
living comedor con volumen en doble altura y apaisado con salida a la galería. Cocina
hecha a medida con una gran barra y sector de apoyo y grandes espacios de guardado
tanto en bajo mesada como en alacena, también está integrada con el comedor diario.
Toilette con ventilación y luz natural. Lavadero con acceso independiente desde el
exterior y dependencia de servicio que también puede ser utilizada como escritorio o
dormitorio de visitas. Su baño está previsto que también tenga ingreso externo para uso
de pileta. La galería es apaisada sin columnas centrales, y cuenta con un espacio de
parrilla y horno de hierro a leña tipo “Tromen”. La planta alta cuenta con cuatro
dormitorios, tres de ellos al frente, uno cuenta con su baño en suite y los otros dos,
comparten un baño. Por último se encuentra la mastersuite con vista al contrafrente, un
gran baño y un amplio vestidor. La casa se entrega totalmente terminada, con frentes de
placar y vestidor e interiores completos.
La casa cuenta con 208,38 m2
cubiertos y 66,23 m2
semicubiertos, haciendo un total de 274,46 m2.
DETALLES
Aire Acondicionado: instalación preparada para la conexión de equipos de aire acondicionado en
cada ambiente.
TERMINACIONES
Pisos de primera calidad, marca ILVA. Ambientes principales simil madera estilo Vintage, cocina, lavadero y
dependencia simil Backdrop.
Herrajes de primera calidad y cierres suaves en cajones y puertas de cocina.
Vestidor y placares con interiores completos.
Baños equipados con sanitarios Roca, modelo Dama Senso y griferías Hidromet, modelos Sun Cruz en
Suite y Toilette y Jet en segundo baño o similares.
Mesadas de baños de Silestone, con zócalo y regrueso.
Escalera revestida de porcelanatos ILVA.
Cocina a medida con mesada de Silestone, bacha doble de acero inoxidable, cocina con horno isla, horno,
anafe y campana colocados.
Interior y frente de placard diseñados a medida.
Mueble en lavadero de melanina blanca con bacha de acero inoxidable.
Herrerería puertas en parrilla.
Puerta de acceso principal en hierro de estilo.
Revestimiento exterior tipo Tarquini, marca Sitex.
Pintura de muros interiores terminados con yeso y pintura látex.
Revestimiento de porcelanato en piso exterior.
No incluye:
Tender, interior de parrilla, ni zinguería.
Todos estos adicionales podrán cotizarse en forma independiente para realizarse.</t>
  </si>
  <si>
    <t>Complejo de oficinas , Puerta Norte 1, cercano a la Ruta 27 y al centro comercial. Oficina de  44,19 mts . La oficina tiene una superficie abierta en doble altura, kichinet y baño completo, amplios ventanales que miran hacia el estacionamiento del complejo.&lt;br&gt;$27.900 mas IVA&lt;br&gt;CONTRATO 24 MESES&lt;br&gt;AJUSTE SEMESTRAL 20%&lt;br&gt;EXPENSAS $8.500</t>
  </si>
  <si>
    <t>Muy lindo departamento luminoso , silencioso y con una vista increíble. En Alquiler !
Living Comedor, Cocina con lavadero, y un dormitorio con un balcón  y un baño completo.
Se puede alquilar con o sin  muebles 
Expensas  $ 3.000 impuesto Municipal $ 1.300.</t>
  </si>
  <si>
    <t>ALQUILER EXCELENTE  DEPARTAMENTO DE 3 AMBIENTES CON BALCÓN.</t>
  </si>
  <si>
    <t>&lt;b&gt;ALQUILER EXCELENTE  DEPARTAMENTO DE 3 AMBIENTES CON BALCÓN. &lt;/b&gt;&lt;br&gt;&lt;br&gt;Salguero Propiedades ALQUILA.&lt;br /&gt;
Caracter&amp;iacute;sticas:&lt;br /&gt;
- Se trata de un c&amp;aacute;lido departamento de 3 ambientes con excelente luminosidad&lt;br /&gt;
- Ingreso a living comedor apaisado.&lt;br /&gt;
-Cocina separada con muebles de bajo y alta mesada.&lt;br /&gt;
- Pisos de parquet impecable.&lt;br /&gt;
-Dos ( 2) balcones , uno (1) salida al living , otro salida al lavadero&lt;br /&gt;
- Ba&amp;ntilde;o completo.&lt;br /&gt;
- Dependencia de servicio con ba&amp;ntilde;o.&lt;br /&gt;
- Lavadero independiente.&lt;br /&gt;
-Placard en hall de distribuci&amp;oacute;n&lt;br /&gt;
-Dormitorios con c&amp;oacute;modos placares.&lt;br /&gt;
&lt;br /&gt;
Expensas: $5.800&lt;br /&gt;
Metros totales: 64 m2&lt;br /&gt;
&lt;br /&gt;
REQUISITOS: Garant&amp;iacute;a de CABA o Seguro FINAER y recibos de sueldo.&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Agua corriente&lt;br&gt;- Desagüe cloacal&lt;br&gt; &lt;br&gt;&lt;br&gt; Ref#477065.</t>
  </si>
  <si>
    <t>Local En Alquiler - Villa San Jose</t>
  </si>
  <si>
    <t>LOCAL EN ALQUILER&lt;br&gt;&lt;br&gt;MEDIDAS LOTE&lt;br&gt;FRENTE: 20MTS&lt;br&gt;FONDO: 15MTS&lt;br&gt;&lt;br&gt;COMODIDADES: Local de 11x15mts con 2 baños - Patio de 9x15mts con parrilla.&lt;br&gt;&lt;br&gt;REQUISITOS: Mes de deposito - Mes de adelanto - Mes de honorarios. Contrato a 2 años con el 15% de aumento semestral.&lt;br&gt;&lt;br&gt;SERVICIOS: Agua - Luz - Cloacas - Gas Natural  (hay que pedir el medidor a nombre del inquilino)</t>
  </si>
  <si>
    <t>DEPOSITO, OFICINAS, PLANTA LIBRE DE 1250M2 - SOBRE BOLIVIA 1800</t>
  </si>
  <si>
    <t>**** CALLE BOLIVIA 1800  entre Camarones y Alejandro Magariños Cervantes ****&lt;br&gt;(a 4 cuadras de JB JUSTO, a 10 de Avellaneda y Nazca)&lt;br&gt;&lt;br&gt;EDIFICIO EL BLOCK  1200m2  (APTO COMERCIO, FABRICA, OFICINAS, DEPOSITO, etc ) &lt;br&gt;-PLANTA PLANTA BAJA  8.50m x 40m+ 30m &lt;br&gt;-PLANTA LIBRE 1º PISO  8.50m x 40m &lt;br&gt;-PLANTA LIBRE 2º PISO 8.50m x 40m&lt;br&gt;-PLANTA PISO   3º 8.50m x 10m&lt;br&gt;-ENTRADA DE CAMIONES (CARGA y DESCARGA). &lt;br&gt;-GRAN ASCENSOR MONTACARGAS &lt;br&gt;&lt;br&gt;DISPONIBLE.&lt;br&gt;</t>
  </si>
  <si>
    <t>EXCELENTE GALPÓN C/ LOCAL INTEGRADO &lt;br&gt;VENTE O ALQUILA&lt;br&gt;&lt;br&gt;Consta de: galpón de 8,14 metros de ancho por 22.60 metros de largo con persiana metálica manual; Baño dentro del galpón (no instalado y sin luz);  Local con vidriera y persiana metálica de 3, 50 metros de ancho por 6,67 metros de largo, con baño instalado con luz  y con escalera (con posibilidad de utilizar la parte de arriba para almacenamiento - se puede charlar-). Luz 220 W.&lt;br&gt;&lt;br&gt;VENTA:   ESCUCHA OFERTAS.-&lt;br&gt;&lt;br&gt;ALQUILER:  Contrato a 36 meses.&lt;br&gt;1º año $26.000; 2º año $35.200 y 3º año $47.500.-&lt;br&gt;&lt;br&gt;INGRESO: 1er mes de alquiler + Depósito  + Sellados del contrato y  también los HONORARIOS DEL MARTILLERO (Ley 10.973- Con reforma Ley 14085 Art. 54º. Capitulo IV ''De los Aranceles'' es el 5%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lt;br&gt;SU CONSULTA ES MUY BIENVENIDA!!!&lt;br&gt;&lt;br&gt;Las fotografías, filmaciones,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Mart.  Celeste C. Fernandez&lt;br&gt;Col.: 438&lt;br&gt;&lt;br&gt;Fray José G. W. Achával 2688, Remedios de Escalada.&lt;br&gt;Horario: Por el momento esta CERRADO, estamos trabajando ON-LINE.&lt;br&gt;Cel.: 1557189176/ 1527930766  ( WhatsApp).-&lt;br&gt;Tel.: &lt;br&gt;Mail: &lt;br&gt;&lt;br&gt;</t>
  </si>
  <si>
    <t>ALQUILER DE DTO 3 AM , MUY BUENA UBICACIÓN.</t>
  </si>
  <si>
    <t>ALQUILER DE DTO 3 AM A POCAS CUADRAS DE LA ESTACIÓN LANUS QUE CONSTA:_x000D_
* 2 dormitorios_x000D_
* 1 baño con sus instalaciones en buen estado._x000D_
* cocina con alacenas superiores e inferiores._x000D_
* sala comedor._x000D_
* Balcón ._x000D_
UBICACIÓN:  DOMINGO.F. SARMIENTO 1200, LANUS ESTE._x000D_
REQUISITOS: GARANTIA PROPIETARIA O SEGURO DE CAUSIÓN._x000D_
PRECIO: 26000 SIN EXPENSAS ( EL PRECIO INCLUYE IMPUESTOS ) Aviso publicado por Pixel Inmobiliario (Servicio de Páginas Web para Inmobiliarias).</t>
  </si>
  <si>
    <t>SE ALQUILA: IMPORTANTE LOCAL DE 300M2 EN UNA INMEJORABLE UBICACIÓN ENFRENTE DE LA ESTACION DE LANUS.ZONA COMERCIAL Y DE ALTO TRANSITO.
El local comercial esta compuesto por un amplio salon de ingreso , baño completo, vidriera y persiana.CONSULTE REQUISITOS.SE ESCUCHAN OFERTAS.</t>
  </si>
  <si>
    <t>Departamento  en Alquiler ubicado en Lanús Este, Lanús</t>
  </si>
  <si>
    <t>DEPARTAMENTO DE 3 AMB. CON PATIO EN INMEJORABLE UBICACION ENFRENTE DE LA ESTACION DE LANUS.Ingreso por amplio living comedor, con salida al patio, cocina con lavadero y amoblamiento de alacena y bajo mesada, baño completo, Dos dormitorios con placard. CONSULTE POSIBILIDADES.SE ESCUCHAN OFERTAS.</t>
  </si>
  <si>
    <t>DEPARTAMENTO DE 2 AMB. CON PATIO EN INMEJORABLE UBICACION, ENFRENTE DE LA ESTACION DE LANUS, Se ingresa por amplio living comedor con salida al balcón, cocina amoblada completa alacena y bajo mesada, baño completo y dormitorio con placard. CONSULTE.SE ESCUCHAN OFERTAS.</t>
  </si>
  <si>
    <t>DEPARTAMENTO DE 4 AMB. CON PATIO EN INMEJORABLE UBICACION ENFRENTE DE LA ESTACION DE LANUS.Se ingresa por amplio living comedor, cocina comedor amoblada completa, lavadero cubierto, patio, baño completo, Tres dormitorios con placard el principal en suite. CONSULTE OPCIONES Y REQUISITOS.</t>
  </si>
  <si>
    <t>Departamento monoambiente,  un ambiente grande, baño, y un espacio para cocina. Patio compartido.&lt;br&gt;Se encuentra dentro de un complejo habitacional, a metros de calle Libertad,, sobre  Av. Carlos Pellegrini&lt;br&gt;Cuenta con calefactor, termotanque. &lt;br&gt;Se abonan expensas de $500 para el primer año&lt;br&gt;No se permiten mascotas.&lt;br&gt;Disponible desde diciembre.</t>
  </si>
  <si>
    <t>Local - Centro De Lujan</t>
  </si>
  <si>
    <t>Local a estrenar sobre calle Alem entre Almirante Brown y 25 de Mayo. de 30 m2 Aproximado.</t>
  </si>
  <si>
    <t>ALQUILA&lt;br&gt;Excelente Local en Moreno centro&lt;br&gt;Av. Bartolome Mitre entre Uruguay y Bouchard &lt;br&gt;A 200 metros de la estación de Moreno - Zona comercial &lt;br&gt;&lt;br&gt;150 metros cuadrados cubiertos - fondo libre de aprox 100 metros cuadrados&lt;br&gt;2 Baños, Cocina .&lt;br&gt;&lt;br&gt;Consulte!&lt;br&gt;&lt;br&gt;MRKVA Negocios Inmobiliarios&lt;br&gt;Mat. 92 Col - M.Gr.&lt;br&gt;Av. Evita 2720 - Moreno&lt;br&gt;011-15-</t>
  </si>
  <si>
    <t>LOCAL DE 21 MTS2, CORTINA DE ENROLLAR, BAÑO.
$ 15.000.- CON AJUSTE SEMESTRAL DEL 15%
GARANTÍA PROPIETARIA.-</t>
  </si>
  <si>
    <t>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honorarios inmobiliarios y gastos de gestoría de informes”&lt;br&gt;&lt;br&gt;Excelente monoambiente . Muy luminoso, amplio y confortable, buena categoría, fácilmente divisible. Aire acondicionado frío /calor. Ventana en la cocina integrada. pileta con deck de madera con vista al río, parrilla en la terraza de uso común, salón de usos múltiples, laundry. apto profesional. Nuñez.&lt;br&gt;&lt;br&gt;Requisitos para ingresar:  &lt;br&gt;1) Primer mes de alquiler  &lt;br&gt;2) 1 mes de depósito en garantía &lt;br&gt;3) Demostración de Ingresos &lt;br&gt;4) Informes de inhibición y dominio a cargo del inquilino- &lt;br&gt; - SE ACEPTA SEGURO DE CAUCIÓN &lt;br&gt;</t>
  </si>
  <si>
    <t>Departamento monoambiente en alquiler en Nuñez</t>
  </si>
  <si>
    <t>Comodo monoambiente ubicado en un piso 5º al frente. Posee aire acondicionado y cortinas.&lt;br&gt;Posee cocina independiente con espacio para lavarropas.- Placard completo con frente e interiores.-&lt;br&gt;&lt;br&gt;Excelente ubicación a pocas cuadras  de Avenida Cabildo, con diversos medios de transporte, MetroBus, Subte Línea "D" y Tren mitre.&lt;br&gt;&lt;br&gt;REQUISITOS: Garantia en Capital y acreditar ingresos. No se aceptan mascota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os m2 indicados son aproximados, al igual que las medidas parciales de los ambientes, y el valor consignado de expensas, servicios e impuestos mensuales está sujeto a verificación y/o ajustes. Corredor Responsable: Speroni M. Florencia - CUCICBA 6794</t>
  </si>
  <si>
    <t>Mono ambiente con cocina independiente, sobre Av. Córdoba, Plaza San Martín. &lt;br&gt;Piso alto; edificio torre, vista abierta. &lt;br&gt;Apto  Para profesionales.&lt;br&gt;&lt;br&gt;Muy cómodo.&lt;br&gt; Baño completo.&lt;br&gt;&lt;br&gt;</t>
  </si>
  <si>
    <t>LOCAL ex FREDDO sobre Av. Santa Fe al 900. Apto Todo rubro</t>
  </si>
  <si>
    <t>ALQUILER LOCAL FREDDO SOBRE SANTA FE al 900&lt;br&gt;&lt;br&gt;Se trata de un local emplazado sobre Av. Santa Fe entre Suipacha y Carlos Pellegrini, zona de gran caudal peatonal y vehicular&lt;br&gt;Se desarrolla en dos plantas, tiene baños, gas.&lt;br&gt;Apto para cualquier rubro.&lt;br&gt;&lt;br&gt;MEDIDAS&lt;br&gt;PB: 52 m2 al frente y 112 m2 contrafrente de oficinas&lt;br&gt;SS: 92 m2&lt;br&gt;TOTAL: 254 m2&lt;br&gt;Expensas: $30.000&lt;br&gt;&lt;br&gt;&lt;br&gt;Las medidas y superficies son aproximadas. Comision Inmobiliaria 5% + IVA de la totalidad del contrato.&lt;br&gt;&lt;br&gt;[codigo_referencia]]</t>
  </si>
  <si>
    <t>ALQUILER LOCAL FREDDO SOBRE SANTA FE al 900&lt;br&gt;&lt;br&gt;Se trata de un local emplazado sobre Av. Santa Fe entre Suipacha y Carlos Pellegrini, zona de gran caudal peatonal y vehicular&lt;br&gt;Se desarrolla en dos plantas, tiene baños, gas.&lt;br&gt;Apto para cualquier rubro. Expensas: $30.000&lt;br&gt;&lt;br&gt;MEDIDAS&lt;br&gt;PB: 52 m2&lt;br&gt;SS: 92 m2&lt;br&gt;TOTAL: 144 m2&lt;br&gt;&lt;br&gt;FRENTE DE 7,55 m&lt;br&gt;&lt;br&gt;&lt;br&gt;Se pueden anexar 112 m2 en el contrafrente actualmente oficinas.&lt;br&gt;&lt;br&gt;Las medidas y superficies son aproximadas. Comision Inmobiliaria 5% + IVA de la totalidad del contrato.&lt;br&gt;&lt;br&gt;[codigo_referencia]]</t>
  </si>
  <si>
    <t>Oficina en alquiler de 250 m2 en Microcentro - NO PAGA EXPENSAS</t>
  </si>
  <si>
    <t>Excelente oficina en la esquina de Paraguay y Esmeralda,piso exclusivo, con gran sala de trabajo, privados y 3 baños, comedor para personal. Rodeada de bancos, hoteles, estacionamientos,  a 1 cuadra de Av. 9 de Julio y de Av Córdoba, fácil  para ingresar y salir del Centro. Recién pintada.&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EXCELENTE MONOAMBIENTE EN ALQUILER EN ALMAGRO</t>
  </si>
  <si>
    <t>&lt;b&gt;EXCELENTE MONOAMBIENTE EN ALQUILER EN ALMAGRO&lt;/b&gt;&lt;br&gt;&lt;br&gt;Se alquila hermoso departamento de 1 ambiente con balc&amp;oacute;n y terraza propia.&lt;br /&gt;
&lt;br /&gt;
-Consta de cocina completa a gas, con muebles de alto y bajo mesada, espacio para lavarropas.&lt;br /&gt;
&lt;br /&gt;
-Ba&amp;ntilde;o completo con recept&amp;aacute;culo para ducha.&lt;br /&gt;
&lt;br /&gt;
-Amplio placard empotrado.&lt;br /&gt;
&lt;br /&gt;
-Balc&amp;oacute;n y terraza de uso exclusivo.&lt;br /&gt;
&lt;br /&gt;
Requisitos: Garat&amp;iacute;a propietaria de CABA o seguro de cauci&amp;oacute;n FINAER y recibos de sueldo. (No se acepta garant&amp;iacute;a de provincia)&lt;br /&gt;
&lt;br /&gt;
Ingreso: 1 Mes de adelanto ($16.000) + 1 Mes de dep&amp;oacute;sito actualizado al &amp;uacute;ltimo semestre de alquiler ($25.600)&lt;br /&gt;
&lt;br /&gt;
Contrato por 2 a&amp;ntilde;os. Servicios a cargo del inquilino: Luz, gas, aysa, abl, expensas comunes y seguro contra incendios.&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lt;br /&gt;&lt;br&gt;&lt;br&gt; Características adicionales: &lt;br&gt; - Agua corriente&lt;br&gt;- Desagüe cloacal&lt;br&gt;- Luz&lt;br&gt; &lt;br&gt;&lt;br&gt; Ref#477067.</t>
  </si>
  <si>
    <t>Monoambiente totalmente equipado, excelente ubicacion</t>
  </si>
  <si>
    <t>&lt;b&gt;Monoambiente totalmente equipado, excelente ubicacion&lt;/b&gt;&lt;br&gt;&lt;br&gt;Salguero Propiedades alquila:&lt;br /&gt;
Espectacular Monoambiente de calidad Maral.&lt;br /&gt;
-La unidad tiene  38 m. &lt;br /&gt;
-Ubicada al frente.&lt;br /&gt;
-Ambiente completamente equipado con : Heladera, cocina, microhondas, tostadora, licuadora, plancha, cafetera. TV de 32 pulgadas, amplios espacios para guardar ropa , escritorio y sillon.&lt;br /&gt;
-Ba&amp;ntilde;o equipado &lt;br /&gt;
-Losa radiante&lt;br /&gt;
-Puerta de seguridad.&lt;br /&gt;
Ubicacion excelente, a una cuadra de Av. Rivadavia y el metro. Gran ventanal y luminosidad total, balcon con mesa y sillones, cama matrimonial quenn, y una de una plaza q tiene almohadones que puede usarse como sillon. &lt;br /&gt;
-Laundry con costo adicional, gimnasio sin cargo. &lt;br /&gt;
Hay restaurantes, heladerias, peluquerias, supermercados, y farmacias.&lt;br /&gt;
&lt;br /&gt;
Alquiler con contrato temporario, minimo 3 meses.&lt;br /&gt;
&lt;br /&gt;
Salguero Propiedades 4864-2117 1144772330&lt;br /&gt;
www.salguero-prop.com.ar&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Agua corriente&lt;br&gt;- Desagüe cloacal&lt;br&gt;- Luz&lt;br&gt;- Apto profesional&lt;br&gt; &lt;br&gt;&lt;br&gt; Ref#477061.</t>
  </si>
  <si>
    <t>GREENWOOD ALQUIILA MARAVILLOSO DEPARTAMENTO DE GRAN AMPLITUD Y EXCELENTE UBICACIÓN</t>
  </si>
  <si>
    <t>GREENWOOD ALQUIILA MARAVILLOSO DEPARTAMENTO DE GRAN AMPLITUD Y EXCELENTE UBICACIÓN_x000D_
_x000D_
Esta propiedad se ubica en el microcentro de la ciudad de Mendoza, sobre Avenida España a 60 metros de la emblematica Plaza España, zona de comercios, colegios, y todo lo que necesites a mano._x000D_
_x000D_
DESCRIPCIÓN:_x000D_
_x000D_
Departamento con distribucion funcional, excelente ubicación y confort._x000D_
_x000D_
Metros Cuadrados Totales: 175m2_x000D_
Metros Cuadrados Propios: 126m2 de departamento_x000D_
_x000D_
DISTRIBUCIÓN:_x000D_
_x000D_
- 4 dormitorios (dos en suite) uno de ellos habitacion de servicio._x000D_
- 1 baño completo común a los ambientes_x000D_
- Amplio Living Comedor con Balcón_x000D_
_x000D_
- Cocina independiente_x000D_
- Lavanderia independiente_x000D_
- Balcón frontal amplio_x000D_
- Cochera | Baulera_x000D_
_x000D_
_x000D_
DESTACADOS:_x000D_
_x000D_
- Pisos parquet_x000D_
- Todos los dormitorios con placares empotrados_x000D_
- Edificio con doble ascensor_x000D_
- Cochera subterránea con portón automático_x000D_
- Rejas en aberturas_x000D_
- Calefacción por tiro balanceado_x000D_
- A/A en living y dormitorio principal_x000D_
_x000D_
MAS EXPENSAS._x000D_
_x000D_
MAT. 378 Aviso publicado por Pixel Inmobiliario (Servicio de Páginas Web para Inmobiliarias).</t>
  </si>
  <si>
    <t>Local en la mejor zona de Palermo Soho&lt;br&gt;Amplia vidriera - Doble altura - muy buen estado&lt;br&gt;13 m frente por 10 m de fondo - baño con antebaño &lt;br&gt;$8000 exp  oct/20 - $5000 abl oct/20 - $2900 aysa oct/20&lt;br&gt;&lt;br&gt;Matrícula 1297 - CUCICBA&lt;br&gt;Ley 5115 - Inmueble no accesible para personas con discapacidad física</t>
  </si>
  <si>
    <t>Entre Bulnes y Coronel Diaz&lt;br&gt;&lt;br&gt;Frente: 10m&lt;br&gt;Fondo: 35m&lt;br&gt;&lt;br&gt;PB: 350m&lt;br&gt;PA: 140m&lt;br&gt;&lt;br&gt;&lt;br&gt;Ex Restaurant Brasaviva&lt;br&gt;&lt;br&gt;Apto Gastronomia&lt;br&gt;&lt;br&gt;&lt;br&gt;Los montos de las expensas, servicios, agua, e impuestos municipales y/o provinciales, como así también las medidas y superficies del inmueble son aproximadas y orientativas.&lt;br&gt;&lt;br&gt;CUCICBA 2906&lt;br&gt;CSI 6416</t>
  </si>
  <si>
    <t>Proiedad sobre lote 8.38x15,87 antigua. &lt;br&gt;A reciclar ZONA DE GRAN FOCO GASTRONIMICO&lt;br&gt;132 M2 CUBIERTOS - 2 baños - NO POSEE GAS&lt;br&gt;(Constituido por 2 locales y unidades en contrafrente, se alquila todo en block para uso comercial)&lt;br&gt;&lt;br&gt;Matrícula 1297 - CUCICBA&lt;br&gt;Ley 5115 - Inmueble no accesible para personas con discapacidad física</t>
  </si>
  <si>
    <t>Local - Palermo Nuevo</t>
  </si>
  <si>
    <t>Local a ESTRENAR ubicado en el barrio residencial de Palermo  Nuevo.&lt;br&gt;&lt;br&gt;Medidas: salón 4,20 M2 x 16 M2 + Deposito o Sótano 30 M2- Vidriera- Baño (completo)- Office- Superficie Total 97 M2- ubicados AL FRENTE.&lt;br&gt;&lt;br&gt;Ubicación comercial estratégica, Local en avenida.&lt;br&gt;&lt;br&gt;Transportes: Metro bus "J.B Justo,  Línea Subte B estación Dorrego,  Estación  Villa Crespo  Tren F.C San Martin.&lt;br&gt;&lt;br&gt;Venta: USD 255.000&lt;br&gt;Alquiler: $50.000&lt;br&gt;&lt;br&gt;&lt;br&gt;OPORTUNIDAD DE INVERSION EN PALERMO!!!&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 xml:space="preserve"> DEPARTAMENTO  AMUEBLADO SUPER LUMINOSO E IMPECABLE!!&lt;br&gt;&lt;br&gt;CERQUITA ALTO PALERMO, UNIVERSIDADES Y ACCESOS&lt;br&gt;&lt;br&gt;POSIBILIDAD DE ALQUILAR TEMPORARIO.&lt;br&gt;&lt;br&gt;Ambiente dividido con placard&lt;br&gt;Cocina separada.&lt;br&gt;Baño competo&lt;br&gt;Totalmente equipado &lt;br&gt;&lt;br&gt;</t>
  </si>
  <si>
    <t>ALQUILER TEMPORARIO O 36 MESES. Excelente monoambiente, al contra frente, con balcón, cómodo, espacioso y muy  luminoso, totalmente equipado. Cuenta con aire acondicionado tipo internet cocina y horno empotrado. Baño completo. El edificio cuenta con piscina, solarium, laundry.&lt;br&gt;&lt;br&gt;El valor del alquiler incluye expensas, impuestos, Internet.&lt;br&gt;A cargo del inquilino: luz y gas.&lt;br&gt;No mascotas&lt;br&gt; SOLO ALQUILER TEMPORAL &lt;br&gt;&lt;br&gt;CORTESE PROPIEDADES&lt;br&gt;CABA , 1141498300&lt;br&gt;Oficina: &lt;br&gt;MYRIAM CORTESE CUCICBA 221&lt;br&gt;AHORA EN ZONA NORTE CON &lt;br&gt;CORTESE PROPIEDADES SRL&lt;br&gt;VANESA ILUNDAIN CMCPSI 6109&lt;br&gt;1154189274</t>
  </si>
  <si>
    <t>ALQUILER 3 AMBIENTES IMPECABLES 2DO. POR ESCALERA.</t>
  </si>
  <si>
    <t>&lt;b&gt;ALQUILER 3 AMBIENTES IMPECABLES 2DO. POR ESCALERA. &lt;/b&gt;&lt;br&gt;&lt;br&gt;Caracter&amp;iacute;sticas:&lt;br /&gt;
-Se trata de un c&amp;aacute;lido departamento de 3 ambientes con excelente luminosidad&lt;br /&gt;
-Ingreso a living comedor.&lt;br /&gt;
- Cocina separada con muebles de bajo y alta mesada.&lt;br /&gt;
- Pisos de madera en excelente estado&lt;br /&gt;
-Ambos dormitorios con placard.&lt;br /&gt;
-Ba&amp;ntilde;o completo con ba&amp;ntilde;era&lt;br /&gt;
- Excelente ubicaci&amp;oacute;n&lt;br /&gt;
&lt;br /&gt;
REQUISITOS : GARANT&amp;Iacute;A DE CABA O SEGURO DE CAUCION &lt;br /&gt;
1 MES DE ADELANTO 1 MES DEPOSITO DEL ULTIMO SEMESTRE. &lt;br /&gt;
&lt;br /&gt;
&lt;br /&gt;
&lt;br /&gt;
Contacto: 4864.2117 4866.6700 Whatsapp: 11.2884.8888&lt;br /&gt;
info@salguero-prop.com.ar&lt;br /&gt;
&lt;br /&gt;
Salguero 780&lt;br /&gt;
&lt;br /&gt;
www.salguero-prop.com.ar&lt;br /&gt;
&lt;br /&gt;
Salguero Propiedades: resultados que te mudan..&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lt;br&gt;&lt;br&gt; Ref#477062.</t>
  </si>
  <si>
    <t>Local Comercial a metros de Av. Santa Fe y Scalabrini Ortiz.</t>
  </si>
  <si>
    <t>Excelente Local Comercial en Alquiler a media cuadra de Av. Santa Fe y a una cuadra de Scalabrini Ortíz.&lt;br&gt;Distribuido de la siguiente manera:&lt;br&gt;Planta Baja: 3.5 x x 22 m = 91 m². A los 15 m se ensancha 7 m. Subsuelo: 60 m².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xcelente ubicacion en Palermo Soho, amplio y lindisimo balcon a la calle, con estar apaisado al frente con salida a balcon. Dormitorio a continuacion del Estar, con placares y baño completo. Toilete de recepcion y espacio para lavarropas. Todo Luz. Se esta esparando la conexion del gas, por lo que en este momento tiene un anafe electrico con horno electrico. A Estrenar!</t>
  </si>
  <si>
    <t>Departamento  en Alquiler ubicado en Palermo Chico, Capital Federal</t>
  </si>
  <si>
    <t>Amplio dos ambientes, excelente ubicación, bajas expensas. Emplazado en una de las zonas más elegantes y  prestigiosas de Buenos Aires, próximo a los Bosques de Palermo, el Shopping Alcorta, el MALBA, el Museo de Bellas Artes y a avenida Las Heras con variedad de medios de transporte.\r\nTodas las propiedades que figuran en mi perfil se encuentran a cargo del profesional matriculado de la oficina, la intermediación y la conclusión de las operaciones serán llevadas exclusivamente por él. Las medidas, superficies y montos de expensas consig</t>
  </si>
  <si>
    <t>CORRIENTES 162 ALQUILO</t>
  </si>
  <si>
    <t>Departamento en alquiler con estar comedor, con salida a balcón del contrafrente , cocina lavadero, 2 dormitorios, 1 baño y balcón al frente -_x000D_
Excelente ubicación, y todos los servicios._x000D_
Precio publicado mas expensas mas agua  Aviso publicado por Pixel Inmobiliario (Servicio de Páginas Web para Inmobiliarias).</t>
  </si>
  <si>
    <t>ULTIMOS LOTES EN VENTA - ALTOS DE PIÑERO</t>
  </si>
  <si>
    <t>&lt;b&gt;ULTIMOS LOTES EN VENTA - ALTOS DE PIÑERO&lt;/b&gt;&lt;br&gt;&lt;br&gt;VENDEMOS LOS ULTIMOS LOTES!!&lt;br /&gt;
Altos de Pi&amp;ntilde;ero es un Barrio Abierto ubicado en la AO12 km 13,5, a 10 min de la Ciudad de Rosario&lt;br /&gt;
Lotes con posesion y escritura inmediata.&lt;br /&gt;
De 300m2 10x30, en $1.492.000&lt;br /&gt;
Posibilidad de financiar. &lt;br /&gt;
Aceptamos Veh&amp;iacute;culos. &lt;br /&gt;
Contactenos para m&amp;aacute;s informaci&amp;oacute;n.&lt;br /&gt;
&lt;br /&gt;
Giuliana Diterlizzi 155716653&lt;br /&gt;&lt;br&gt;&lt;br&gt; Características adicionales: &lt;br&gt; - Luz&lt;br&gt;- Pozo negro&lt;br&gt;- Agua Potable&lt;br&gt; &lt;br&gt;&lt;br&gt; Ref#638016.</t>
  </si>
  <si>
    <t>ALquiler de casa destino comercial</t>
  </si>
  <si>
    <t>Alquiler de Local, Quilmes centro
Alquiler de casa de dos plantas para uso exclusivo comercial ideal gastronomía. A metros de excelente zona gastronómica de Quilmes Centro a metros de Plaza Conesa ubicada sobre calle Colón entre Lavalle y Brown.
CONSULTE AL 4254-8487-1123387019
 XINTEL(CVI-CVI-31)</t>
  </si>
  <si>
    <t>Local en buen estado con baño y mesada con bacha.</t>
  </si>
  <si>
    <t>Departamento monoambiente a estrenar en planta baja externo, ingreso con rejas de seguridad, conexión prevista para lavarropas, baño completo.&lt;br&gt;&lt;br&gt;LOS VALORES DE ALQUILER Y COSTOS DE IMPUESTOS DETALLADOS SOBRE LA PROPIEDAD SON A MERO TÍTULO INFORMATIVO Y QUEDAN SUJETOS A CAMBIOS SIN PREVIO AVISO.&lt;br&gt;&lt;br&gt;Información adicional:&lt;br&gt;Agua a cargo de: Inquilino</t>
  </si>
  <si>
    <t>Departamento monoambiente en alquiler, amenities en terraza</t>
  </si>
  <si>
    <t>Monoambiente en alquiler en edificio de PB y 11 pisos, ubicado en piso 7 a la calle, a metros del monumento nacional a la bandera, compuesto de:  ambiente único con cocina integrada, baño completo, sector de placard y balcón al frente. Pisos de porcelanatto, aberturas linea modena, muebles de cocina completos con artefactos, placard, sistema de caldera.&lt;br&gt;Posee acceso a la terraza con Pileta, mesas y parriila.&lt;br&gt;&lt;br&gt;Valor locativo:&lt;br&gt;1º año: $11.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3.378.-&lt;br&gt;-Informes Garantías: $3.000.- De Rosario (Consultar otras provincias)&lt;br&gt;-Honorarios $19.800 ó 4 cuotas de $5.450&lt;br&gt;&lt;br&gt;Gastos Mensuales:&lt;br&gt;-TGI $ en exp -(mensual)&lt;br&gt;-AGUAS $ en exp - (Bimestral)&lt;br&gt;-EXPENSAS $1.500- (mensual)&lt;br&gt;-Póliza incendio $.- (mensual) A CONFIRMAR&lt;br&gt;-Gasto administrativo 2%- (mensual)&lt;br&gt;&lt;br&gt;Requisitos:&lt;br&gt;- 1 propiedad + recibos laborales&lt;br&gt;- 2 propiedades&lt;br&gt;&lt;br&gt;&lt;br&gt;Si Desea recibir mas información, envié una consulta desde la web o al correo:  o por WhatsApp  al 3413121805</t>
  </si>
  <si>
    <t>Belgrano | Av. Monroe y Cramer | Monoambiente divisible.</t>
  </si>
  <si>
    <t>Departamento de 1 ambiente al contrafrente. Living comedor en L, con salida a balcón, cocina semiintegrada con conexión para lavarropas, baño completo. Edificio ubicado a 50 mtrs de Av. Crámer  y 400 mtrs de Av. Cabildo. &lt;br&gt;&lt;br&gt;David Cipolla Propiedades
&lt;br&gt;Belgrano  I La Imprenta  I Barrancas 
&lt;br&gt; .  
&lt;br&gt;Matrículas 4052-CUCICBA I 6065-CMCPSI</t>
  </si>
  <si>
    <t>Hermoso departamento de 3 dormitorios con balcón terraza al frente , gran living comedor con salida a espectacular balcón terraza , baño completo , tres dormitorios , cocina comedor de generosas medidas con gran lavadero separado , doble circulación , todo en muy buen estado.</t>
  </si>
  <si>
    <t>Oportunidad! Oficina al frente en excelente ubicación! Belgrano</t>
  </si>
  <si>
    <t>Muy buena Oficina en ubicación estratégica!! A 2 cuadras de Av. del Libertador y 1 de L M Campos, en un edificio mayoritariamente de Oficinas, 2 ascensores automáticos, 15 años de antigüedad.&lt;br&gt;Oficina al frente, llena de luz y sol.  Dos despachos, ambos con Aire Acondicionado.&lt;br&gt;Baño completo y Cocina integrada.&lt;br&gt;Todo en impecable estado!!!&lt;br&gt;&lt;br&gt;El edificio tiene encargado.&lt;br&gt;&lt;br&gt;Tasamos su propiedad sin cargo, llámenos al  o vía WhatsApp al +54 9 11 &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LUCIANO ZUKER MAT. 4081 - CUCICBA</t>
  </si>
  <si>
    <t>OFICINA EN ALQUILER - 6 Privados - Centro - Excelente Ubicacion</t>
  </si>
  <si>
    <t>LOPEZ BAENA PROPIEDADES&lt;br&gt;&lt;br&gt;Te trae HERMOSA OFICINA EN ALQUILER&lt;br&gt;&lt;br&gt;Ubicación: Duarte Quirós N° 274&lt;br&gt;A 50 metros de cañada&lt;br&gt;A 150 metros de la Municipalidad&lt;br&gt;&lt;br&gt;Caracteristicas&lt;br&gt;* Recepción&lt;br&gt;* 6 privados&lt;br&gt;* Sala de Reunión&lt;br&gt;* 2 baños&lt;br&gt;* kitchenet&lt;br&gt;* Primer piso&lt;br&gt;&lt;br&gt;LUMINOSA Y EXTERNA&lt;br&gt;&lt;br&gt;Para mas informacion&lt;br&gt;Escribime a joaquin. o llamame (Whats app tambien) 351-6134094(Joaquín).&lt;br&gt;&lt;br&gt;Podes ver más opciones en  BAENA PROPIEDADES&lt;br&gt;Joaquin Farias&lt;br&gt;CPI 5465</t>
  </si>
  <si>
    <t>Alquiler depto. mono - 57 e13 y 14 - La Plata</t>
  </si>
  <si>
    <t>Monoambiente moderno, c/placard, balcón, cocina con barra ambueblada, baño completo.&lt;br&gt;&lt;br&gt;VALOR DEL ALQUILER:&lt;br&gt;1º AÑO: $ 13.000   2º Y 3º AÑO ajustado por el nuevo índice que será publicado por el BCRA.-&lt;br&gt;&lt;br&gt;REQUISITOS&lt;br&gt;Informes por persona y por inmueble: $ 1000 x cada uno&lt;br&gt;Honorarios  $ 18.720 + IVA &lt;br&gt;Sellado (A.R.B.A.) $ 2.340-&lt;br&gt;Seguro contra incendio obligatorio x  $1.200.000 x los 3 años un pago de $ 3.320&lt;br&gt;1 mes de depósito en efectivo (en cuotas);&lt;br&gt;Garantía propietaria ó seguro de caución o aval bancario&lt;br&gt;Justificación de ingresos (3 últimos recibos de sueldo o lo que justifique ingresos de por lo menos 2 personas a satisfacción);&lt;br&gt;Certificación de firmas $ 600 cada una.&lt;br&gt;&lt;br&gt;BAP3470548</t>
  </si>
  <si>
    <t>Av. Callao 1125</t>
  </si>
  <si>
    <t>Local en alquiler en Av. Callao - Casi Av. Santa Fe.&lt;br&gt;Vidriera: 3,70 metros.&lt;br&gt;Superficie Total: 306 m2&lt;br&gt;Superficie Planta Baja: 113 m2.&lt;br&gt;Primer Subsuelo: 98 m2.&lt;br&gt;Segundo Subsuelo: 95 m2.&lt;br&gt;AYSA: $700&lt;br&gt;ABL: $12.000&lt;br&gt;&lt;br&gt;&lt;br&gt;Los montos de las expensas, servicios, agua, e impuestos municipales y/o provinciales, como así también las medidas y superficies del inmueble son aproximadas y orientativas.&lt;br&gt;&lt;br&gt;CUCICBA 2906&lt;br&gt;CSI 6416&lt;br&gt;</t>
  </si>
  <si>
    <t>Oficina - Recoleta</t>
  </si>
  <si>
    <t>Oficina en alquiler planta libre con Balcón ,muy luminoso -Piso alto .&lt;br&gt;&lt;br&gt;Edificio de 11  pisos  -2 por piso .&lt;br&gt;2 ascensores.-Porteria.&lt;br&gt;&lt;br&gt;Oficina muy luminosa en piso 11  ,con balcón .&lt;br&gt;&lt;br&gt;Requisitos de alquiler .&lt;br&gt;&lt;br&gt;1 mes de deposito .&lt;br&gt;1 mes de adelanto &lt;br&gt;reajuste cada 6  meses &lt;br&gt;demostracion de ingresos &lt;br&gt;Garantia.&lt;br&gt;</t>
  </si>
  <si>
    <t>Edificio de oficinas con vigilancia 24 hs.</t>
  </si>
  <si>
    <t xml:space="preserve">100m2  contrafrente, ex clinica estetica 3 4 despachos  2 baños, cocina reciclada a nuevo con detalles de muy buen gusto y categoria, aire acondicionado en todos los ambientes, calefacción central por losa, vigilancia (hay embajada en el edificio) COCHERA FIJA </t>
  </si>
  <si>
    <t>Departamento  en Alquiler ubicado en Recoleta, Capital Federal</t>
  </si>
  <si>
    <t>(Disponible a partir de Enero) 
Excelente ubicación.- Lindo mono-ambiente con cocina americana, equipado con mesa y sillas- Aire acondicionado.- Baño completo.- Servicios individuales.- Edificio con vigilancia 24hs. Piscina y solarium.</t>
  </si>
  <si>
    <t>Monoambiente completo en edif con amplia piscina laundry SUM asador Saavedra</t>
  </si>
  <si>
    <t>EN ALQUILER | Impecable monoambiente moderno | Zona de SAAVEDRA.&lt;br&gt;Cocina integrada. Baño completo y placard.&lt;br&gt;Ambiente con pisos cerámicos y aire split f/c &lt;br&gt;Edificio cuenta con Laundry, SUM, asador y amplia pileta.&lt;br&gt;&lt;br&gt;Alquiler $25.000.- &lt;br&gt;Expensas $2.500.- (vto. Dic)&lt;br&gt;ABL $300.- aprox&lt;br&gt;Aguas (incluida exp)&lt;br&gt;&lt;br&gt;Requisitos:&lt;br&gt;(1) Garantía de CABA o seguro SISTEMA FINAER S.A.&lt;br&gt;Posibilidad aceptar propiedad en Pcia de BS.AS. (zona norte y familiar directo)&lt;br&gt;Ingresos Comprobables.&lt;br&gt;&lt;br&gt;Condiciones:&lt;br&gt;(1) Mes de Adelanto - (1) Mes de Depósito (valor inicial).&lt;br&gt;Honorarios Inmob: A CARGO LOCADOR.&lt;br&gt;Gastos  $4.500 aprox (certificado y certificación de firmas).&lt;br&gt;&lt;br&gt;Guidetti Propiedades - Tasaciones - Ventas - Alquileres</t>
  </si>
  <si>
    <t>Departamento  en Alquiler Temporario</t>
  </si>
  <si>
    <t>CAPACIDAD: 1 PERSONA.  Super luminoso departamento ubicado en edificio de categoría con seguridad las 24 horas.  Cuenta con Balcón con vista panorámica, cocina integrada con muebles de almacenamiento bajo y sobre mesada, microonda. Amplia y cómoda cama.  Baño completo. Aire acondicionado.&lt;br&gt;&lt;br&gt;AMENITIES: Gym, SUM, Laundy, Parrilla.&lt;br&gt;&lt;br&gt;Excelente ubicación cerca de 5 bancos.&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n excelente  ubicación a mts de Avda. Diaz Vélez y Parque Centenario, moderno departamento de un ambiente en planta baja con patio. Solarium y jacuzzi.&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 xml:space="preserve">Hermoso monoambiente, ubicado en la mejor zona de Caballito.&lt;br&gt;A una cuadra de Av. Jose Maria Moreno y dos cuadras de Av. Rivadavia.&lt;br&gt;&lt;br&gt;Consta de un luminoso mono ambiente al frente en excelente estado.  Cocina integrada y baño con ducha.&lt;br&gt;&lt;br&gt;1º año: 15000&lt;br&gt;2º y 3º año queda sujeto a aumento por el índice que publique el Banco Central de la República Argentina (B.C.R.A), en virtud de lo dispuesto en el tercer párrafo del artículo 14 de la ley 27.551. </t>
  </si>
  <si>
    <t>SALGUERO PROPIEDADES ALQUILA 1 AMB A ESTRENAR ALQUILER TEMPORARIO</t>
  </si>
  <si>
    <t>&lt;b&gt;SALGUERO PROPIEDADES ALQUILA 1 AMB A ESTRENAR ALQUILER TEMPORARIO&lt;/b&gt;&lt;br&gt;&lt;br&gt;Alquiler  hermoso depto 1 amb con balc&amp;oacute;n equipado, alquiler temporario &lt;br /&gt;
Verificar fechas disponibles.&lt;br /&gt;
&lt;br /&gt;
S&amp;uacute;per luminoso, al contrafrente.&lt;br /&gt;
A estrenar.&lt;br /&gt;
&lt;br /&gt;
Posee: &lt;br /&gt;
Pisos de porcelanato.&lt;br /&gt;
Balc&amp;oacute;n con vista abierta.&lt;br /&gt;
Equipo de aire fr&amp;iacute;o - calor.&lt;br /&gt;
Ba&amp;ntilde;o completo con ba&amp;ntilde;era y extractor.&lt;br /&gt;
Cocina s&amp;uacute;per c&amp;oacute;moda con doble mesada, integrada con barra desayunadora.&lt;br /&gt;
Cocina con horno a gas y campana extractora.&lt;br /&gt;
Muebles completos de bajo y alto mesada.&lt;br /&gt;
Espacio para lavarropas.&lt;br /&gt;
Edificio con parrilla.&lt;br /&gt;
Terraza s&amp;uacute;per amplia con jacuzzi.&lt;br /&gt;
Seguridad en planta baja &lt;br /&gt;
Unido apto profesional &lt;br /&gt;
&lt;br /&gt;
Se entrega equipado con muebles.&lt;br /&gt;
Heladera-Microondas-Sommier de dos plazas -Sillones, Mesa con dos sillas. &lt;br /&gt;
Vajilla Completa-Ropa de blanco.&lt;br /&gt;
&lt;br /&gt;
&lt;br /&gt;
&lt;br /&gt;
Requisitos: Recibos de sueldo, comprobantes de estudios, o pasaporte , certificado laboral &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Vanesa Ibarra MN 5619&lt;br /&gt;
&lt;br /&gt;
4864-2117&lt;br /&gt;
112284-8888&lt;br /&gt;
info@salguero-prop.com.ar&lt;br /&gt;
www.salguero-prop.com.ar&lt;br /&gt;Disponibilidad y precios&lt;br&gt;&lt;br&gt;Estadía mínima: 15 días&lt;br&gt;Cantidad de pasajeros: 2&lt;br&gt;&lt;br&gt;26 oct. 2020 a 26 nov. 2020&lt;br&gt;Quincena: $ 20.000 - Mes: $ 35.000&lt;br&gt;&lt;br&gt;25 oct. 2020 a 31 oct. 2020&lt;br&gt;Quincena: $ 20.000 - Mes: $ 35.000&lt;br&gt;&lt;br&gt;&lt;br&gt;&lt;br&gt; Características adicionales: &lt;br&gt; - Hidromasaje&lt;br&gt;- Apto estudiantes&lt;br&gt;- Calefacción por Aire&lt;br&gt;- Apto profesional&lt;br&gt; &lt;br&gt;&lt;br&gt; Ref#558974.</t>
  </si>
  <si>
    <t>ALQUILER MONOAMBIENTE DIVISIBLE CONTRAFRENTE BALCON BAULERA APTO PROFESIONAL</t>
  </si>
  <si>
    <t>ALQUILER MONOAMBIENTE DIVISIBLE A DOS AMBIENTES - BALCÓN - SUM - PARRILLA Y LAUNDRY - 1  CUADRA PARQUE CENTENARIO&lt;br&gt;&lt;br&gt;Muy buen departamento orientado al contrafrente. Cuenta con cocina integrada a gas,  Amplio ambiente con placard, baño completo y balcón. Baulera en 1er subsuelo&lt;br&gt;&lt;br&gt;CANON LOCATIVO INICIAL: $ 22.000.- incremento anual por RIPTE. &lt;br&gt;EXPENSAS: $ 6300 con vencimiento en diciembre 2020, incluyen AYSA, ABL y EDESUR&lt;br&gt;&lt;br&gt;CONDICIONES PARA INGRESAR: ingresos comprobables por $ 70.000.- Garantía propietaria o seguro de caución&lt;br&gt;NO ACEPTA MASCOTA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osito / PH en alquiler en el barrio de Chacarita (SIN EXPENSAS)</t>
  </si>
  <si>
    <t>(NO APTO VIVIENDA / UNICAMENTE ALQUILER COMERCIAL)&lt;br&gt;&lt;br&gt;A media cuadra de la Av. Federico Lacroze y a dos cuadras de la estación de subte Linea B Federico Lacroze, les ofrecemos en alquiler este deposito de 52 m2 SIN EXPENSAS.&lt;br&gt;&lt;br&gt;La propiedad esta reciclada a nueva y se encuentra en planta baja interna, ingreso por pasillo, planta libre, un baño completo, kitchenette y espacio para realizar salida a los 4 vientos.&lt;br&gt;&lt;br&gt;La propiedad es ideal para oficina, cocina para restaurantes, despacho de productos de venta on-line (Ecommerce etc).&lt;br&gt;&lt;br&gt;La unidad cuenta con luz y tiene gas.&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 xml:space="preserve">Impecable monoambiente lateral super luminoso APTO PROFESIONAL.&lt;br&gt;Ambiente: 4.00 x 3.50 moquet ventanal al lateral.&lt;br&gt;Kichinet:1.20 x 0.80.&lt;br&gt;Baño 1.80 x 2.00 completo.&lt;br&gt;Edificio moderno 24 pisos 6 ascensores vigilancia 24 hs cercano Av de Mayo ,9 de Julio,&lt;br&gt;Av entre Rios Subte "A" metrobus e innumerables medios de transporte.&lt;br&gt;Condiciones: Alquiler $ 15.000 mas Expensas, ABL, AYSA a cargo del inquilino.&lt;br&gt;CONTRATO 36 Meses  . Garantía propietaria o seguro de Caución.&lt;br&gt;1 mes de deposito, $  15.000.1 mes adelantado $ 15.000&lt;br&gt;Certificados de Capital $ 600 c/u simples&lt;br&gt;Para los casos de alquiler de vivienda, el monto ma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ía de informes.&lt;br&gt;Matriculado responsable: Osvaldo Pablo Moretti, CUCICBA MAT. 4687&lt;br&gt;  </t>
  </si>
  <si>
    <t>SIERRA DE LA VENTANA</t>
  </si>
  <si>
    <t>&lt;b&gt; SIERRA DE LA VENTANA&lt;/b&gt;&lt;br&gt;&lt;br&gt;ALQUILER-  AMPLIO LOCAL COMERCIAL EN SIERRA DE LA VENTANA.-&lt;br /&gt;
EXCELENTE UBICACION COMERCIAL.&lt;br /&gt;
LOCAL DE 190 MTS CUBIERTOS, DISTRIBUIDO EN AMPLIO LOCAL COMERCIAL CON MUY BUENA VIDRIERA, COCINA DE 9x3, DOS BA&amp;Ntilde;OS Y PATIO DE 10X10 CON ACCESO VEHICULAR.-&lt;br /&gt;&lt;br&gt;&lt;br&gt; Características adicionales: &lt;br&gt;  &lt;br&gt;&lt;br&gt; Ref#638047.</t>
  </si>
  <si>
    <t xml:space="preserve">ALQUILER WIL DEPARTAMENTO EN PH PLANTA ALTA 2 AMBIENTES </t>
  </si>
  <si>
    <t>DEPARTAMENTO EN WILDE DOS AMBIENTES BUEN ESTADO PARA HABITAR DORMITORIO AMPLIO COCINA COMEDOR BAÑO.- EN PH PLANTA ALTA POR ESCALERA 1° PISO.- GRAN OPORTUNIDAD_x000D_
A CUADRAS DEL CENTRO DE WILDE , A UNA CUADRA DE AVENIDA,A MEDIA CUADRA DE UNA PLAZA, Y COMISARIA.- Aviso publicado por Pixel Inmobiliario (Servicio de Páginas Web para Inmobiliarias).</t>
  </si>
  <si>
    <t>Lote en Venta en Chascomús, Chascomús $ 600000</t>
  </si>
  <si>
    <t>Venta de Lote en Chascomús, Chascomús
 XINTEL(MRE-MRE-1839)</t>
  </si>
  <si>
    <t>Hermoso monoambiente en Colegiales,  con balcón al frente, excelente distribución, cómodo y&lt;br&gt; equipado con todo lo necesario para que tu estadía sea la mejor.&lt;br&gt;tiene 47m2, cocina integrada y balcón cómodo.&lt;br&gt;precio incluye expensas  y servicios&lt;br&gt;*LUZ ACARGO DEL INQUILINO&lt;br&gt;&lt;br&gt;Disponible a partir de : &lt;br&gt;Febrero 2021&lt;br&gt;&lt;br&gt;Alquiler minimo: 6 meses&lt;br&gt;&lt;br&gt;*Requisitos:&lt;br&gt;mes de entrada&lt;br&gt;mes de deposito &lt;br&gt;demostración de ingresos&lt;br&gt;&lt;br&gt;&lt;br&gt;Todas las propiedades que figuran en mi perfil se encuentran a cargo del profesional matriculado de la oficina, la intermediación y la conclusión de las operaciones serán llevadas exclusivamente por él. Matrícula N° 7437 CUCICBA</t>
  </si>
  <si>
    <t>LUMINOSO E IMPECABLE DEPARTAMENTO EN EXCELENTE UBICACIÓN&lt;br&gt; &lt;br&gt;A dos cuadras de Cabildo, estación de subte y metrobus&lt;br&gt;&lt;br&gt;Cocina integrada, completa&lt;br&gt;Baño completo con bañera&lt;br&gt;balcón con  vista abierta&lt;br&gt;lavadero y espacio para lavarropas&lt;br&gt;&lt;br&gt;</t>
  </si>
  <si>
    <t>EXCELENTE LOCAL COMERCIAL SOBRE IMPORTANTE AVENIDA ALQUILER ITUZAINGO</t>
  </si>
  <si>
    <t>*** NO APTO GASTRONOMICO ***&lt;br&gt;&lt;br&gt;PB: LOCAL CON BAñO&lt;br&gt;PB: 3 X 10 MTS. TOTALES  aprox&lt;br&gt;PA: entrepiso o deposito&lt;br&gt;&lt;br&gt;A 150 MTS - AV. SARMIENTO - MC DONALDS - 50 MTS BURGER KING&lt;br&gt;&lt;br&gt;</t>
  </si>
  <si>
    <t>PH 2 amb, con terraza</t>
  </si>
  <si>
    <t>PH de 2 amb, en Planta Baja_x000D_
* Living comedor._x000D_
* Cocina separada, con mueble bajo._x000D_
* Dormitorio con placard._x000D_
* Baño._x000D_
* Terraza propia._x000D_
_x000D_
$16.000 _x000D_
Sin Expensas_x000D_
_x000D_
Nota: El inmueble no posee gas, se utiliza garrafa. Aviso publicado por Pixel Inmobiliario (Servicio de Páginas Web para Inmobiliarias).</t>
  </si>
  <si>
    <t>*LOCAL EN 2 PLANTAS SOBRE LOTE DE 9 X 30
*SALON DE VENTAS, 3 BAÑOS, COCINA Y FONDO LIBRE EN P.B
*DEPOSITO Y BAÑO EN P.A
*EXCELENTE UBICACIÓN
*ES REQUISITO INDISPENSABLE CONTAR CON GARANTÍA PROPIETARIA Y LA CORRESPONDIENTE HABILITACIÓN DEL RUBRO EN LA MUNICIPALIDAD.
*CONTRATO POR 3 ÑOS 1º SEM $ 180.000 + IVA Y 20 % DE AUMENTO SEMESTRAL</t>
  </si>
  <si>
    <t>Local en Alquiler en Lomas del Mirador</t>
  </si>
  <si>
    <t>*LOCAL EN ESQUINA DE 90 MTS 
*CON COCINA Y 2 BAÑOS
*PERSIANA MAYA AUTOMATIZADA
*A ESTRENAR Y RECIEN PINTADO
*IDEAL: RUBRO HELADERIA, CAFETERIA, DELIVERY O SALON DE EVENTOS
*ES REQUISITO CONTAR CON GARANTIA PROPIETARIA
*CONTRATO POR 3 AÑOS: 1ER SEM $ 38.000 Y AUMENTO 20% SEMESTRAL</t>
  </si>
  <si>
    <t>Muy buen local refaccionado y en excelente  frente a la estación de San Isidro en excelente estado.&lt;br&gt;&lt;br&gt;Los metros son aproximados y los reales surgirán del título de propiedad y/o plano Municipal.</t>
  </si>
  <si>
    <t>Oficinas en Venta - Dardo Rocha</t>
  </si>
  <si>
    <t>2 LOFTS UNIDOS - &lt;br&gt;MUY LUMINOSOS Y AMPLIOS en 2 plantas.&lt;br&gt;&lt;br&gt;En PB: gran planta libre de 4,15 x 13,50 mts, toilette, cocina americana muy amplia con barra, otra planta unida de 4,15 x 13,50 mts, toilette. &lt;br&gt;&lt;br&gt;Ambos ambientes con salida a jardín propio de 40 m2 muy privado. &lt;br&gt;&lt;br&gt;En PA: 2 privados o salas de reuniones de 28 m2 cada uno, unidas entre sí, que balconean sobre la PB. 2 baños completos (uno con bañera y otro sin). &lt;br&gt;&lt;br&gt;Calefacción central por losa, caldera dual. pisos cerámicos. &lt;br&gt;&lt;br&gt;El complejo cuenta con pileta y quincho. Baulera y 2 espacios guarda coches descubiertos.&lt;br&gt;Expensas $.............- C/Unidad.&lt;br&gt;&lt;br&gt;&lt;br&gt;&lt;br&gt;Las medidas son aproximadas.&lt;br&gt;&lt;br&gt;&lt;br&gt;Inmobiliaria NARVAEZ&lt;br&gt;&lt;br&gt;Av. Del Libertador 15.878, San Isidro, Buenos Aires, Argentina&lt;br&gt;+ 54 9 11  / + 54 9 11  &lt;br&gt; &lt;br&gt;CSI 4169 CUCICBA 6062</t>
  </si>
  <si>
    <t>Lencke Alquila - Excelente Local con patio y gran deposito en el centro de San Isidro</t>
  </si>
  <si>
    <t>En excelente ubicacion, la mejor cuadra del centro de San Isidro, Chacabuco entre 9 de Julio y Belgrano, local con amplio espacio de depositos y patio de uso exclusivo, apto para multiples usos&lt;br&gt;El local mide 13 x 2,5/4,4 en planta baja cuenta con cocina, baño completo, 2 ambientes mas de 3,5 x 3,5 y 3,5 x 2,5 mas una galeria de 3,5 x 2,7 y patio de aprox.  8 x 5&lt;br&gt;En la planta alta cuenta con 5 depositos que se conectan por 2 escaleras, una de las cuales da al local.&lt;br&gt;Frente de blindex, mas persiana metalica.&lt;br&gt;El local esta desocupado, posesion inmediata.&lt;br&gt;El valor del alquiler es mas Aysa, ABL y luz.&lt;br&gt;Consultar mas detalles.&lt;br&gt;&lt;br&gt;En epoca de cuarentena atendemos tu consulta por los medios digitales, nuestros telefonos de siempre o podes visitarnos en nuestras nuevas oficinas de Avda. Libertador 16.650 esquina Maestro Sanchez, San Isidro, de 10 a 18 hs. coordinando entrevista previa.</t>
  </si>
  <si>
    <t>ALQUILER PH CON PATIO PROPIO</t>
  </si>
  <si>
    <t>Se alquila PH 2 am con patio y lavadero propio que consta:_x000D_
*Un dormitorio con estufa a gas natural._x000D_
*Un baño con todas sus instalaciones funcionando._x000D_
*Un cocina comedor con mesada de marmol, alacenas superiores e inferiores._x000D_
*Lavadero techado_x000D_
*Patio interno._x000D_
PRECIO: $13 MIL mensuales con aumento anual, SIN EXPENSAS. _x000D_
SERVICIOS: luz-gas y agua._x000D_
REQUISITOS: Garantia propietaria- Seguro de Causión o Recibos de sueldos del interesado mas garantes._x000D_
_x000D_
CONSULTE POR ESTA PROPIEDAD AL 11-64671878._x000D_
www.lagunapropiedades.com_x000D_
 Aviso publicado por Pixel Inmobiliario (Servicio de Páginas Web para Inmobiliarias).</t>
  </si>
  <si>
    <t>Alquiler de departamento en Barrio Norte, Capital Federal.&lt;br&gt;Monoambiente amplio, interno. Baño completo y kitchenette ambos en buen estado. Agua caliente y calefacción central.&lt;br&gt;Amplios espacios de guardado.&lt;br&gt;&lt;br&gt;Alq. $18.000&lt;br&gt;Exp. $28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Departamento de 1 ambiente en alquiler en  Barrio Norte</t>
  </si>
  <si>
    <t>Excelente departamento de 1 ambiente al frente en alquiler, super luminoso, balcón aterrazado. Baño completo.&lt;br&gt;Ubicación privilegiada, a solo 3 cuadras de Av. Santa Fe, subte D estación Agüero.&lt;br&gt;Edificio con amenities, pileta, gimnasio, laundry y sector de parrillas.&lt;br&gt;Las expensas incluyen Aysa, ABL de $ 1200 aprox.&lt;br&gt;&lt;br&gt;Agende su visita!&lt;br&gt;&lt;br&gt;Las imágenes aquí contenidas han sido incluidas al solo y único efecto ilustrativo de esta presentación. Las medidas son aproximadas y han sido suministradas por los propietarios.&lt;br&gt;&lt;br&gt;Recoleta: Agüero 1896. Tel. &lt;br&gt;&lt;br&gt;Puerto Olivos: Av. del Libertador 2601. Tel. &lt;br&gt;Olivos: Corrientes 702. Tel. &lt;br&gt;&lt;br&gt;CUCICBA 3638 CMCPSI &lt;br&gt;</t>
  </si>
  <si>
    <t>Local de 30 m2 sobre vía pública, a una cuadra de Av. Santa Fe. - Barrio Norte</t>
  </si>
  <si>
    <t>Local sobre Montevideo casi M. T. de Alvear. A una cuadra de Av. Santa Fe.&lt;br&gt;Frente de 3 x 7 de fondo mas entrepiso de 3 x 3.&lt;br&gt;1 baño.&lt;br&gt;No apto gastronomi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ocal - Villa Regina</t>
  </si>
  <si>
    <t>FLAMANTE SALON COMERCIAL A ESTRENAR SOBRE CALLE LISANDRO DELATORRE DE VILLA REGINA.&lt;br&gt;</t>
  </si>
  <si>
    <t>Terreno - Puerto Tirol</t>
  </si>
  <si>
    <t>SGI Propietarian VENDE 2 lotes de 20x50 cada uno en barrio Los Aromos II de la localidad de Puerto Tirol, a 6 km de la rotonda de Ruta 11 y Ruta 16. Ideal para emprendimiento de fin de semana, a pocos minutos del centro de la ciudad de Resistencia. Se puede tomar vehículo mod 2018 en adelante en parte de pago, a valor de reventa y excelentes condiciones. Consultanos...!!!&lt;br&gt;&lt;br&gt;SLA3471092</t>
  </si>
  <si>
    <t>Oficina | Parana al 700</t>
  </si>
  <si>
    <t>Venta de Oficina 4 AMBIENTES en San Nicolás, Capital Federal Oficina alfombrada. Interna, luminosa. Amplia recepción con opción a dividir. Tres despachos. Toilette grande. Espacio de kitchenette. Excelente ubicación. Muy buen estado. 83.79 mt2 totales   &lt;br&gt;EXP $12.500   &lt;br&gt;U$S145.000&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En excelente ubicación cómodo departamento de 2 ambientes con muebles, aire, luz y sol&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up. Total: 70 m2&lt;br&gt;3 baños &lt;br&gt;Aysa 1500&lt;br&gt;Abl 1000&lt;br&gt;&lt;br&gt;Los montos de las expensas, servicios, agua, e impuestos municipales y/o provinciales, como así también las medidas y superficies del inmueble son aproximadas y orientativas.&lt;br&gt;&lt;br&gt;CUCICBA 2906&lt;br&gt;CSI 6416</t>
  </si>
  <si>
    <t>ELEGANTES OFICINAS en Viamonte y Maipú – Ed Atlántico</t>
  </si>
  <si>
    <t>Elegantes oficinas en el Edificio Atlántico antiguo de categoría, con 2 ascensores y palieres amplios. Recepciones y despachos privados y comunicados. Luminosos. Moquete y pisos de parquet. Baños privado y externos. Algunas con cocina. Aire acondicionado. Buen estado. Seguridad permanente.&lt;br&gt;Posibilidad funcional de unir oficinas o alquilar en distintos pisos&lt;br&gt;&lt;br&gt;Expensas $ 7.500 promedio (ABL y AySA incluídos)&lt;br&gt;Superficies: de 45 m2 a 48 m2&lt;br&gt;Ubicación: del 1º al 4º piso&lt;br&gt;Existe una oficina en planta baja de 300 m2, consultar&lt;br&gt;&lt;br&gt;Ubicación en el corazón del Microcentro. Accesos peatonales y vehiculares muy buenos. Cerca de Avenidas Córdoba, Leandro Alem, Corrientes y 9 de Julio.&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Local en Alquiler en San nicolás, Capital federal $ 5000</t>
  </si>
  <si>
    <t>Local en Galeria Via Florencia . 4x4 . Sotano . Contrato por 36 meses. Alquiler $5.000.- Aumento semestral del 20%. Impuestos: abona luz, abl y expensas ordinarias. Un mes adelantado $5.000. Depósito en garantía equivalente a un mes de alquiler. Garantía a convenir con el propietario. Informes de dominio e inhibición a cargo del inquilino, según arancel del RPI. Certificación de firmas $1800 más IVA cada una, a cargo del inquilino (excepto seguro de caución y/o apoderado $2200- mas IVA). Comisión 5% del total del contrato.
EL locatario deberá realizar seguro contra incendio y responsabilidad civil de la unidad. Advertencia: Los montos especificados de expensas responden a una declaracion del propietario el dia que fue visitada la propiedad por nuestro personal. Habitualmente, el mismo no esta actualizado. Verificar el monto actualizado previo al alquiler de la propiedad. "Para estos casos de alquiler de vivienda, el monto maximo de comision que se le puede requerir a los propietarios será el equivalente al cuatro con quince centesimos por ciento (5%) del valor total del respectivo contrato. Se encuentra prohibido cobrar a los inquilinos que sean personas fisicas comisiones inmobiliarias y gastos. (art 5 ley 5859).
 XINTEL(AGU-AGU-3284)</t>
  </si>
  <si>
    <t>Local en Alquiler en Microcentro en esquina de 300 m2 frente a Plaza de rentas</t>
  </si>
  <si>
    <t>Ideal Para: Café, librería Comercial, computación , celulares, insumos PC , zapatería, indumentaria, compañía de turismo, decoración.  &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Terreno sobre colectora con habilitacion comercial. De 345 m2.</t>
  </si>
  <si>
    <t>&lt;b&gt;Terreno sobre colectora con habilitacion comercial. De 345 m2.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44.</t>
  </si>
  <si>
    <t>Vendo lote de 345 m2 en Ecovida. Pronta posesión. Sobre ruta 18.</t>
  </si>
  <si>
    <t>&lt;b&gt;Vendo lote de 345 m2 en Ecovida. Pronta posesión. Sobre ruta 18.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46.</t>
  </si>
  <si>
    <t>Venta de Terreno de 300 m2 en Barrio Ecovida. Localidad de Villa amelia.</t>
  </si>
  <si>
    <t>&lt;b&gt;Venta de Terreno de 300 m2 en Barrio Ecovida. Localidad de Villa amelia.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22.</t>
  </si>
  <si>
    <t>Vendo terreno de 300 m2 en Ecovida. Sobre ruta 18. Consulta disponibilidad.</t>
  </si>
  <si>
    <t>&lt;b&gt;Vendo terreno de 300 m2 en Ecovida. Sobre ruta 18. Consulta disponibilidad.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36.</t>
  </si>
  <si>
    <t>Barrio Ecovida. Venta de terrenos con habilitacion comercial sobre avenida pavimentada.</t>
  </si>
  <si>
    <t>&lt;b&gt;Barrio Ecovida. Venta de terrenos con habilitacion comercial sobre avenida pavimentada.&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38.</t>
  </si>
  <si>
    <t>Barrio Abierto Ecovida. Localidad de Villa amelia. Terreno de 300 m2 con pronta posesion.</t>
  </si>
  <si>
    <t>&lt;b&gt;Barrio Abierto Ecovida. Localidad de Villa amelia. Terreno de 300 m2 con pronta posesion.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24.</t>
  </si>
  <si>
    <t>Venta de terrenos con habilitacion comercial sobre avenida pavimentada. Barrio abierto Ecovida.</t>
  </si>
  <si>
    <t>&lt;b&gt; Venta de terrenos con habilitacion comercial sobre avenida pavimentada. Barrio abierto Ecovida.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40.</t>
  </si>
  <si>
    <t>Departamento  en Alquiler ubicado en Villa Crespo, Capital Federal</t>
  </si>
  <si>
    <t>Espectacular torre residencial a estrenar en el atractivo y consolidado barrio porteño de Villa Crespo, unidades de 2 y 3 ambientes y semipisos de 3 dormitorios con y sin dependencias apuntando a familias. Importantes aménities, piscina, solarium, sum, sector parrillas, gym, laundry y Vigilancia 24 hs.
1º y 2º subsuelo de cocheras a U$S 40.000 y 35.000. Apto para personas con movilidad reducida. Matrícula Cucicba 1053</t>
  </si>
  <si>
    <t>GABRIELA MISTRAL 3641 DOS AMB , ALQUILER</t>
  </si>
  <si>
    <t>*EXCELENTE DOS AMBIENTES PARA EXIJENTES!!! (SE MUESTRA A PARTIR DE ENERO 2021)_x000D_
*AMPLIO LIVING COMEDOR!!!_x000D_
*COCINA COMPLETA INTEGRADA!!!_x000D_
*ESPACIO PARA LAVARROPAS!!!_x000D_
*DORMITORIO CON PLACARD!!_x000D_
*BALCON CORRIDO ATERRAZADO!!!_x000D_
*BAÑO COMPLETO!!!_x000D_
*SERVICIOS INDIVIDUALES , CALDERA_x000D_
*COCHERA OPCIONAL FIJA!!!_x000D_
*APTO PROFESIONAL!!!_x000D_
*SUPER LUMINOSO!!!_x000D_
*A DOS CUADRAS DE AV SAN MARTIN Y AV MOSCONI_x000D_
*CERCA PLAZA ARENALES Y MEDIOS DE LOCOMOCION Aviso publicado por Pixel Inmobiliario (Servicio de Páginas Web para Inmobiliarias).</t>
  </si>
  <si>
    <t>Se alquila departamento dos ambientes (Villa Lugano)</t>
  </si>
  <si>
    <t>Se alquila departamento dos ambientes._x000D_
Ubicado en la calle Pola nª 2931. (Villa Lugano). Cerca de Av. Eva Peron._x000D_
Muy luminoso!!!_x000D_
Se accede por escalera se encuentra en un primer piso._x000D_
Al ingresar nos encontramos con un living comedor, cocina equipada con muebles altos y bajos. toilette, y balcón._x000D_
En planta alta, se accede a un amplio dormitorio con placard y baño en suite completo. _x000D_
Expensas aproximadas $ 1000.-_x000D_
 _x000D_
- Requisitos: _x000D_
- Garantía Propietaria o seguro de caución de Finaer o Garantías Ya._x000D_
- Sin mascotas._x000D_
- Contrato por tres años. (Bajo la nueva ley de alquileres). Aviso publicado por Pixel Inmobiliario (Servicio de Páginas Web para Inmobiliarias).</t>
  </si>
  <si>
    <t>Venta de lotes en General Lagos. De 400 m2 en Oportunidad.</t>
  </si>
  <si>
    <t>&lt;b&gt;Venta de lotes en General Lagos. De 400 m2 en Oportunidad.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66.</t>
  </si>
  <si>
    <t>Ecolagos. Lotes con Todos los servicios en General Lagos. Rapido acceso.</t>
  </si>
  <si>
    <t>&lt;b&gt; Ecolagos. Lotes con Todos los servicios en General Lagos. Rapido acceso.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76.</t>
  </si>
  <si>
    <t>Venta en General Lagos. Nuevo Barrio Abierto Ecolagos. Todos los servicios.</t>
  </si>
  <si>
    <t>&lt;b&gt;Venta en General Lagos. Nuevo Barrio Abierto Ecolagos. Todos los servicios.&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70.</t>
  </si>
  <si>
    <t>Barrio Abierto Ecolagos. Todos los servicios en General Lagos. Rapido acceso.</t>
  </si>
  <si>
    <t>&lt;b&gt;Barrio Abierto Ecolagos. Todos los servicios en General Lagos. Rapido acceso.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71.</t>
  </si>
  <si>
    <t>Barrio Abierto ECOLAGOS. Consulta financiación personalizada. Terrenos desde 300 m2</t>
  </si>
  <si>
    <t>&lt;b&gt; Barrio Abierto ECOLAGOS. Consulta financiación personalizada. Terrenos desde 300 m2&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64.</t>
  </si>
  <si>
    <t>General Lagos. Nuevo Barrio Abierto Ecolagos. Terreno de 600 m2. Todos los servicios.</t>
  </si>
  <si>
    <t>&lt;b&gt;General Lagos. Nuevo Barrio Abierto Ecolagos. Terreno de 600 m2. Todos los servicios.&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69.</t>
  </si>
  <si>
    <t>&lt;b&gt;ALQUILER 36 MESES&lt;/b&gt;&lt;br&gt;&lt;br&gt;Departamento de un ambiente con cocina integrada y balcon lateral, ubicado a metros de la playa y del paseo comercial Guemes. Expensas incluidas.&lt;br /&gt;&lt;br&gt;&lt;br&gt; Características adicionales: &lt;br&gt;  &lt;br&gt;&lt;br&gt; Ref#638270.</t>
  </si>
  <si>
    <t>Local comercial zona</t>
  </si>
  <si>
    <t>&lt;b&gt;Local comercial zona &lt;/b&gt;&lt;br&gt;&lt;br&gt;Local en esquina, posibilidad de varios rubros, cuenta con amplios ventanales, ba&amp;ntilde;o, &lt;br /&gt;
excelente ubicaci&amp;oacute;n para emprendedores&lt;br /&gt;
&lt;br /&gt;&lt;br&gt;&lt;br&gt; Características adicionales: &lt;br&gt; - Agua corriente&lt;br&gt;- Desagüe cloacal&lt;br&gt;- Agua Potable&lt;br&gt; &lt;br&gt;&lt;br&gt; Ref#638141.</t>
  </si>
  <si>
    <t>DEPARTAMENTO ALQUILER TEMPORARIO</t>
  </si>
  <si>
    <t>&lt;b&gt;DEPARTAMENTO ALQUILER TEMPORARIO&lt;/b&gt;&lt;br&gt;&lt;br&gt;Ubicado en Av. Colon y Entre R&amp;iacute;os.&lt;br /&gt;
Equipado para 3 personas.&lt;br /&gt;
Super luminoso.&lt;br /&gt;
A pasos del Mar y Plaza Colon.&lt;br /&gt;
Valores:&lt;br /&gt;
Diciembre: 2250 x d&amp;iacute;a&lt;br /&gt;
Enero: 3300 x d&amp;iacute;a&lt;br /&gt;
Febrero: 3000 x d&amp;iacute;a&lt;br /&gt;
&lt;br /&gt;
Mas info. 2235677674&lt;br /&gt;
Grupo Sandrini reg. 3610&lt;br /&gt;&lt;br&gt;&lt;br&gt; Características adicionales: &lt;br&gt;  &lt;br&gt;&lt;br&gt; Ref#602601.</t>
  </si>
  <si>
    <t>Temporada Verano 1 amb. c/cochera  Varese</t>
  </si>
  <si>
    <t>&lt;b&gt;Temporada Verano 1 amb. c/cochera  Varese&lt;/b&gt;&lt;br&gt;&lt;br&gt;Dto. de 1 amb. a la calle con ventana, vista al mar, todo reciclado, cocina con barra y dos banquetas, ba&amp;ntilde;o con box de ducha. LCD, Heladera, Microondas. Placard. Para 2 personas. Directv prepago. Espacio de cochera en el edificio. En Urquiza y La costa. Frente al mar y Playa Varese. Estad&amp;iacute;a m&amp;iacute;nima 7 d&amp;iacute;as. Consultar disponibilidad m&amp;agrave;s abajo. &lt;br /&gt;Disponibilidad y precios&lt;br&gt;&lt;br&gt;Estadía mínima: 7 días&lt;br&gt;Cantidad de pasajeros: 2&lt;br&gt;&lt;br&gt;9 dic. 2020 a 31 mar. 2021&lt;br&gt;&lt;br&gt;&lt;br&gt;&lt;br&gt;&lt;br&gt; Características adicionales: &lt;br&gt;  &lt;br&gt;&lt;br&gt; Ref#320454.</t>
  </si>
  <si>
    <t>Fondo de Comercio - Panadería - Mar Del Plata</t>
  </si>
  <si>
    <t>NEGOZONA&lt;br&gt;&lt;br&gt;Compra, venta y valuación de fondos de comercio y franquicias.&lt;br&gt;---------------------------------------------------------------------&lt;br&gt;&lt;br&gt;&amp;gt;&amp;gt; Venta Fondo de Comercio – Panadería – Mar del Plata &amp;lt;&amp;lt;&lt;br&gt;&lt;br&gt;Conocé más sobre este negocio ingresando en nuestra página web  rápido el negocio con este código de anuncio: 4420&lt;br&gt;&lt;br&gt;Para más oportunidades de negocios no dejes de ingresar en nuestra web: , encontrá el negocio que buscás y convertite en tu propio jefe.&lt;br&gt;</t>
  </si>
  <si>
    <t>TEMPORARIO LINDO DEPARTAMENTO EN EXCELENTE UBICACION</t>
  </si>
  <si>
    <t>&lt;b&gt;TEMPORARIO LINDO DEPARTAMENTO EN EXCELENTE UBICACION &lt;/b&gt;&lt;br&gt;&lt;br&gt;ALQUILER TEMPORARIO DE LINDO DEPARTAMENTO EN EXCELENTE UBICACI&amp;Oacute;N.&lt;br /&gt;
PARTE DEL AMOBLAMIENTO A ESTRENAR.&lt;br /&gt;
PROXIMO AL SHOPPING ALDREY Y CERCANO A LA COSTA.&lt;br /&gt;
LUMINOSO Y VENTILADO.&lt;br /&gt;
&lt;br /&gt;
&lt;br /&gt;Disponibilidad y precios&lt;br&gt;&lt;br&gt;Estadía mínima: 7 días&lt;br&gt;Cantidad de pasajeros: 2&lt;br&gt;&lt;br&gt;2 ene. 2021 a 9 ene. 2021&lt;br&gt;Semana: $ 14.000 - Quincena: $ 26.000 - Mes: $ 50.000&lt;br&gt;&lt;br&gt;&lt;br&gt;&lt;br&gt; Características adicionales: &lt;br&gt; - Agua corriente&lt;br&gt;- Desagüe cloacal&lt;br&gt;- Vajilla&lt;br&gt; &lt;br&gt;&lt;br&gt; Ref#637231.</t>
  </si>
  <si>
    <t>ALQUILER 36 MESES PH 1 AMB. RONDEAU ENTRE SOLIS Y GABOTO</t>
  </si>
  <si>
    <t>&lt;b&gt;ALQUILER 36 MESES PH 1 AMB. RONDEAU ENTRE SOLIS Y GABOTO&lt;/b&gt;&lt;br&gt;&lt;br&gt;OFRECEMOS EN ALQUILER PH 1 AMBIENTE AMPLIO EN PLANTA ALTA, UBICADO EN RONDEAU ENTRE SOLIS Y GABOTO, EL MISMO CON CUENTA CON AMBIENTE PRINCIPAL CON DIVISI&amp;Oacute;N, COCINA INTEGRADA Y BA&amp;Ntilde;O COMPLETO. EL INMUEBLE SE ENCUENTRA RECI&amp;Eacute;N PINTADO EN SU TOTALIDAD.-&lt;br /&gt;
SU VALOR: $10.000.-&lt;br /&gt;
REQUISITOS: INGRESOS COMPROBABLES, GARANT&amp;Iacute;A PROPIETARIA O GARANT&amp;Iacute;A LABORAL (2 RECIBOS DE SUELDO CON ANTIG&amp;Uuml;EDAD)&lt;br /&gt;
PARA INGRESAR: MES DE DEPOSITO, MES DE ADELANTO, MES DE HONORARIOS Y SELLADO DE CONTRATO.-&lt;br /&gt;&lt;br&gt;&lt;br&gt; Características adicionales: &lt;br&gt;  &lt;br&gt;&lt;br&gt; Ref#638093.</t>
  </si>
  <si>
    <t>TEMPORADA 2020- 1 AMB A LA CALLE CON VISTA LATERAL AL MAR - CENTRO - MAR DEL PLATA</t>
  </si>
  <si>
    <t>&lt;b&gt;TEMPORADA 2020- 1 AMB A LA CALLE CON VISTA LATERAL AL MAR - CENTRO - MAR DEL PLATA &lt;/b&gt;&lt;br&gt;&lt;br&gt;TEMPORADA 2021 - DEPARTAMENTO DE 1 AMBIENTE EXCLUSIVO EQUIPADO PARA 3/4 PERSONAS A LA CALLE CON BALCON Y VISTA LATERAL AL MAR, UBICADO EN ENTRE RIOS Y RIVADAVIA A PASOS DE LA PEATONAL Y 100 METROS DEL MAR, CUENTA CON AMPLIO AMBIENTE CON CAMA DE DOS PLAZAS, FUTON DE DOS PLAZAS TV LED CON DIRECTVPREPAGO ( A CARGO DEL INQUILINO) Y WIFI, COCINA INTEGRADA EQUIPADA A FULL CON HELADERA CON FREEZER,  MICROONDAS, LICUADORA Y CAFETERA, MESA PARA 4 PERSONAS, BALCON SALIENTE CON MESA Y SILLAS Y BA&amp;Ntilde;O COMPLETO CON BA&amp;Ntilde;ERA. EL DEPARTAMENTO SE ENCUENTRA TOTALMENTE RECICLADO CON EQUIPAMIENTO DE 1&amp;ordf; CALIDAD.  &lt;br /&gt;
&lt;br /&gt;
&lt;br /&gt;
VALOR: $ 2000.-X DIA - - M&amp;Iacute;NIMO 2 DIAS + HONORARIOS INMOBILIARIOS PRECIO FUERA DE TEMPORADA - POR FIN DE SEMANA LARGOS O VACACIONES DE VERANO CONSULTE VALOR X DIA Y M&amp;Iacute;NIMOS DE DIAS -- Bellucci Propiedades -Direcci&amp;oacute;n: Belgrano N&amp;deg; 2214 - Tel: 0223-491-5977 - Cel: 223 15-634-9596 - E-mail: belluccipropiedades@gmail.com.--&lt;br /&gt;&lt;br&gt;&lt;br&gt; Características adicionales: &lt;br&gt;  &lt;br&gt;&lt;br&gt; Ref#238815.</t>
  </si>
  <si>
    <t>Terreno en Pueblo Esther. Barrio ecotierra. Desde 300 m2.</t>
  </si>
  <si>
    <t>&lt;b&gt;Terreno en Pueblo Esther. Barrio ecotierra. Desde 300 m2.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2.</t>
  </si>
  <si>
    <t>Vendo lotes en Barrio Abierto Ecotierra. Terreno de 350 m2.</t>
  </si>
  <si>
    <t>&lt;b&gt;Vendo lotes en Barrio Abierto Ecotierra. Terreno de 350 m2.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4.</t>
  </si>
  <si>
    <t>Barrio Abierto Ecotierra. Venta de terrenos con todos los servicios.</t>
  </si>
  <si>
    <t>&lt;b&gt;Barrio Abierto Ecotierra. Venta de terrenos con todos los servicios.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9.</t>
  </si>
  <si>
    <t>Barrio Abierto Ecotierra. Terrenos desde los 300 m2. Con todos los servicios.</t>
  </si>
  <si>
    <t>&lt;b&gt;Barrio Abierto Ecotierra. Terrenos desde los 300 m2. Con todos los servicios.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3.</t>
  </si>
  <si>
    <t>Venta en Barrio Abierto Ecotierra. Venta de terrenos con todos los servicios.</t>
  </si>
  <si>
    <t>&lt;b&gt;Venta en Barrio Abierto Ecotierra. Venta de terrenos con todos los servicios.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60.</t>
  </si>
  <si>
    <t>Venta de lote en Ecotierra. Localidad de Pueblo Esther. Facil y rapido acceso.</t>
  </si>
  <si>
    <t>&lt;b&gt;Venta de lote en Ecotierra. Localidad de Pueblo Esther. Facil y rapido acceso.&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7.</t>
  </si>
  <si>
    <t>Alquiler temporario 2 ambientes en Terrazas del Dique</t>
  </si>
  <si>
    <t>Departamento en alquiler temporario en Puerto Madero. En el complejo Terrazas del Dique, edificio Gaviotas. En edificio con amenities como piscina, Gym, Sum, sauna y vigilancia las 24 hs. El departamento está muy bien ubicado, con excelente vista norte, y parcialmente al dique. Con mucho sol y luz. Departamento amoblado, consta de living comedor, habitación con sommier, baño completo con bañera y ducha, cocina completa con heladera con freezer, balcón aterrazado con mucho aire y luz. Incluye cochera. El alquiler es mas expensas y gastos. No se lo pierda. Contáctenos para una visita sin compromiso. Aviso publicado por Pixel Inmobiliario (Servicio de Páginas Web para Inmobiliarias).</t>
  </si>
  <si>
    <t>Av. De los Incas  4000 - Villa Urquiza.  A metros de Av. Álvarez Thomas. &lt;br&gt;Monoambiente con balcón y cocina independiente. Muy luminoso!&lt;br&gt;Al frente con balcón. &lt;br&gt;Mueble con placard divide el ambiente en 2 (living y dormitorio).&lt;br&gt;Baño completo.&lt;br&gt;&lt;br&gt;Coordine su visita. &lt;br&gt;SAMBRA PROPIEDADES &lt;br&gt;</t>
  </si>
  <si>
    <t>Galpon de 250mts con oficinas!</t>
  </si>
  <si>
    <t>Galpon sobre lote de 11 x 23mts. con piso de alto transito, sin columnas, y  techo de chapa con altura de 5 mts.&lt;br&gt;Porton de entrada para camiones, vestuario y baño.&lt;br&gt;En planta alta dos oficinas con baño.&lt;br&gt;Acesso por Camino de cintura y Av H. Yrigoyen.&lt;br&gt;&lt;br&gt;&lt;br&gt;Para cualquier consulta o coordinar una visita, no dudes en llamarnos al  o por whatsApp al 11-.</t>
  </si>
  <si>
    <t>Monoambiente dividido.&lt;br&gt;Cocina comedor.&lt;br&gt;Bao instalado completo.&lt;br&gt;Espacio para dormitorio.&lt;br&gt;Balcn con espacio para lavarropa.&lt;br&gt; .Publicado por Inmobiliaria Franco a traves INMOMAP</t>
  </si>
  <si>
    <t>Galpon en Alquiler en Loma hermosa, Tres de febrero $ 75000</t>
  </si>
  <si>
    <t>Venta de Galpón en Loma Hermosa, Tres de Febrero
Nave en zona Industrial Residencial, desarrollada en 1 planta de 479 m2, 30m2 de  oficinas con baño y vestuarios. Espacio libre de 12 m2.
 Buen acceso de entrada  y altura de techo parabólico. Piso de Hormigón, trifasica y gas industrial. 
ZONA INDUSTRIAL HASTA 2da CATEGORIA.
Muy buena ubicación, a metros de Ruta 8.
ACEPTA PERMUTA DE INMUEBLE POR MENOR VALOR.
 XINTEL(ROC-ROC-1949)</t>
  </si>
  <si>
    <t>Depósito - Villa Lynch</t>
  </si>
  <si>
    <t>Galpón 370m² con Pavimento en AvenidaSan MArtin al 2400, General San Martín, Villa Lynch, por $ 95.000</t>
  </si>
  <si>
    <t>Departamento 2 ambientes PB CON PATIO</t>
  </si>
  <si>
    <t>DEPARTAMENTO DOS AMBIENTES EN PLANTA BAJA CON PATIO_x000D_
_x000D_
CUENTA CON:_x000D_
COCINA COMEDOR_x000D_
BAÑO COMPLETO_x000D_
DORMITORIO CON PLACARD_x000D_
PATIO_x000D_
_x000D_
_x000D_
EN EL PRECIO DEL ALQUILER INCLUYE IMPUESTO MUNICIPAL -_x000D_
Se abona aparte los SERVICIOS INDIVIDUALES de LUZ Y GAS - y aparte un proporcional de AGUA._x000D_
_x000D_
DORADO FERNANDO PROPIEDADES Aviso publicado por Pixel Inmobiliario (Servicio de Páginas Web para Inmobiliarias).</t>
  </si>
  <si>
    <t>ALQUILER LOFT 42 MS - EDIFICIO ALTOS DE BALLESTER</t>
  </si>
  <si>
    <t>ALTOS DE BALLESTER - A SOLO 3 CUADRAS DE LA ESTACION. RAPIDO ACCESO A AV. GRAL PAZ.&lt;br&gt;&lt;br&gt;LOFT 42 M2 EN 4to PISO AL CONTRA FRENTE - EXCELENTE VISTA!&lt;br&gt;&lt;br&gt;EDIFICIO DE CATEGORIA! LOSA RADIANTE EN SECTORES COMUNES, EXTERIORES REVESTIMIENTO TEXTURADO, PRE-KIT PARA AIRE ACONDICIONADO, CIELORASOS Y PAREDES TERMINADAS EN YESO, ABERTURAS DE PVC CON DVH, BAÑOS CON LOZA SANITARIA Y GRIFERIAS DE PRIMERAS MARCAS, COCINA EQUIPADA CON AMOBLAMIENTO COMPLETO.  S.U.M CON PARRILLAS, SOLARIUM, PISCINA E HIDROMASAJE. &lt;br&gt;&lt;br&gt;VALOR INICIAL $ 22.000 + EXP.&lt;br&gt;&lt;br&gt;UBICACION: ARISTOBULO DEL VALLE AL 4700 E/ VTE.LOPEZ  Y ALMIRANTE BROWN - A 3 CUADRAS DE ESTACION DE TREN VILLA BALLESTER RAMAL MITRE&lt;br&gt;&lt;br&gt;REQUISITOS: GARANTÍA PROPIETARIA Y COMPROBANTE DE INGRESOS. NO SE ADMITEN MASCOTAS&lt;br&gt;&lt;br&gt;MANCINI PROPIEDADES. C.M.C.P.S.M. 2415&lt;br&gt;&lt;br&gt;SEGUINOS EN FACEBOOK E INSTAGRAM (MANCINIPROP).&lt;br&gt;&lt;br&gt;Las medidas, superficies y características son orientativas.</t>
  </si>
  <si>
    <t>Casa - Parque 9 De Julio</t>
  </si>
  <si>
    <t>Cuba 1226, a dos cuadras del parque 9 de Julio,&lt;br&gt;altura Av coronel suarez al 400&lt;br&gt;La casa se encuentra con tres edificaciones.&lt;br&gt;1) La primera edificación, tiene 2 dormitorios, 1 pequeño cuarto de guardado, living. Cocina - comedor, baño&lt;br&gt;2) La edificacion de el medio tiene 2 dormitorios, cocina comer y baño&lt;br&gt;3) La edificación del fondo tiene 2 dormitorios, cocina comedor y baño&lt;br&gt;La propiedad esta para refaccionar&lt;br&gt;Terreno 10m2 x 40m2&lt;br&gt;Precio: $4.400.000&lt;br&gt;Tiene Escritura</t>
  </si>
  <si>
    <t>Monoambiente c/ patio en PB | en ALQUILER&lt;br&gt;San Juan al 900&lt;br&gt;Monoambiente PB&lt;br&gt;patio&lt;br&gt;living y estar comedor&lt;br&gt;cocina&lt;br&gt;instalación de lavarropas&lt;br&gt;40m2 aprox.&lt;br&gt;baño completo&lt;br&gt;placard empotrado c/ interior&lt;br&gt;alacenas y bajo mesada? PRECIO?? $13.000&lt;br&gt;aumento semestral 20%&lt;br&gt;expensas $1500 aprox.(incluye Cisi y sat) a parte luz y gas.&lt;br&gt;contrato por 3 años&lt;br&gt;Datos de la propiedad</t>
  </si>
  <si>
    <t>MONOAMBIENTE | GRAL LOPEZ al 2300</t>
  </si>
  <si>
    <t>ALQUILER DE MONOAMBIENTE EN ZONA CENTRO SUR. 
 MONOAMBIENTE EN PLANTA ALTA MUY AMPLIO CON COCINA Y BAÑO.
Comercializa:
Migone Inmobiliaria - 1º de Mayo Nº2539  Santa Fe - Tel. 0342 - 4536857 // 4526317 - www.migoneinmobiliaria.com.ar
 XINTEL(MIG-MIG-3820)</t>
  </si>
  <si>
    <t>Galpon en Alquiler, San luis $ 150000</t>
  </si>
  <si>
    <t>Alquiler de Galpón, San Luis
Descripción: La Propiedad posee Salón de ventas Con 2 oficinas (baños para hombre y mujer), Kitchenette, Depósito, Taller, Baños con vestuarios para los empleados, Galpón Techado con piso de hormigón, Galpón sobre nivel con rampa para exhibición, Puesto de Vigilancia con baño independiente. 
El Inmueble en general, posee una construcción de buena calidad y cuenta con servicios de Agua, y luz eléctrica, los portones de acceso son eléctricos lo que facilita el ingreso al predio. 
La propiedad se encuentra en una excelente ubicación en uno de los polos industriales de la Ciudad de San Lui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783)</t>
  </si>
  <si>
    <t>Oficina en Alquiler, Neuquén $ 27000</t>
  </si>
  <si>
    <t>Alquiler de Oficina Microcentro de Neuquén.
Ubicada en el corazón de la city bancaria de la ciudad. 
En Tercer (3º) piso por ascensor y con vista al frente. 
Semi equipada.
Calefacción frío calor
45 mts aprox., con dos privados. Kichenette y baño. 
 XINTEL(SMN-SMN-230)</t>
  </si>
  <si>
    <t>Local en Alquiler, Ciudad de santa fe $ 9500</t>
  </si>
  <si>
    <t>Alquiler de Local , Ciudad de Santa Fe. LOCAL COMERCIAL VIDRIADO DE 5 X 3,5 MTS. CON BAÑO.
Comercializa:
Migone Inmobiliaria - 1º de Mayo Nº2539  Santa Fe - Tel. 0342 - 4536857 // 4526317 - www.migoneinmobiliaria.com.ar
 XINTEL(MIG-MIG-3818)</t>
  </si>
  <si>
    <t>Local en Alquiler en Centro, Santa fe $ 10000</t>
  </si>
  <si>
    <t>Alquiler de Local en MICROCENTRO, SANTA FE
Local vidriado en galería con entre piso, depósito y baño.
Comercializa:
Migone Inmobiliaria - 1º de Mayo Nº2539  Santa Fe - Tel. 0342 - 4536857 // 4526317 - www.migoneinmobiliaria.com.ar
 XINTEL(MIG-MIG-3789)</t>
  </si>
  <si>
    <t xml:space="preserve">OFICINA EN ALQUILER EN AGORA III EN COMPLEJO 46 PLAZA </t>
  </si>
  <si>
    <t>OFICINA EN ALQUILER EN EDIFICIO AGORA III.
Caamaño 1103. 
Impecable oficina en alquiler, con artefactos de iluminacion puestos y cortinas instaladas. Aire splits. Cocina. Baño completo. 
Incluye una cochera. 
Inmejorable ubicacion a metros de Panamericana. Zona comercial. 
INFORMACION 
# WhatsApp 1155082307.
# Consultas info@antoninimodet.com.ar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Local en Alquiler en Haedo, Haedo $ 140000</t>
  </si>
  <si>
    <t>Alquiler de Local en Haedo,  A MTS DE AV. RIVADAVIA, EN PLENO CENTRO COMERCIAL, UNICO LOCAL POR SUS AMPLIAS DIMENSIONES, APTO DIVERSIDAD DE DESTINOS. OPORTUNIDAD
INMOBILIARIA BATTISTA WWW.IBATTISTA.COM.AR 4654-7985 ROT. WHATSAPP 116-353-4444
 XINTEL(BAT-BAT-2579)</t>
  </si>
  <si>
    <t>Local en Alquiler en Villa sarmiento, Villa sarmiento $ 175000</t>
  </si>
  <si>
    <t>Alquiler de Local en Villa Sarmiento, LOCAL SOBRE FRACCIÓN DE 22 X 41 IDEAL VARIOS DESTINOS, GRAN ESPACIO DESCUBIERTO AL FRENTE 360 M2 APROX, AMPLIOS SALONES, 4 NÚCLEOS SANITARIOS, SON 510 M2 CUBIERTOS APROX, UNICO POR SU UBICACIÓN Y DIMENSIONES. OPORTUNIDAD.
INMOBILIARIA BATTISTA WWW.IBATTISTA.COM.AR 4654-7985 ROT WHATSAPP 116-353-4444
 XINTEL(BAT-BAT-2566)</t>
  </si>
  <si>
    <t>Galpon en Alquiler en Villa sarmiento, Villa sarmiento $ 150000</t>
  </si>
  <si>
    <t>VILLA SARMIENTO, EXCELENTE GALPON CON LOCAL Y OFICINAS EN ALQUILER, 17,65 MTS DE FRENTE POR 53 MTS DE FONDO APROX, DOBLE ALTURA, DEPOSITO SEMICUBIERTO, GRAN PLAYA DESCUBIERTA. IDEAL VENTA DE MATERIALES DE CONTRUCCIÓN O AFINES. MUY BUEN ESTADO.
INMOBILIARIA BATTISTA WWW.IBATTISTA.COM.AR 4654-7985 ROT. WHATSAPP 116-353-4444
 XINTEL(BAT-BAT-2569)</t>
  </si>
  <si>
    <t>Muy buen local en Planta Alta, a la calle</t>
  </si>
  <si>
    <t>ALQUILER LOCAL COMERCIAL, MASCHWITZ, ESCOBAR, MERCADO DE MASCHWITZ.
O  -  P  -  O  -  R  -  T  -  U  -  N  -  I  -  D  -  A  -  D :    EXCELENTE LOCAL  COMERCIAL / OFICINA / ESTUDIO  DE 33 M2.   MUY BUENA UBICACIÓN EN EL PRIMER PISO, A LA CALLE, DEL COMPLEJO "MERCADO DE MASCHWITZ" EN LA CALLE MENDOZA. 
LA ZONA ES UN POLO COMERCIAL Y GASTRONÓMICO DE GRAN PUJANZA. CONOCÉ EL "MERCADO DE MASCHWITZ" EN SU PÁGINA EN FACEBOOK.
 XINTEL(ARG-ARG-1487)</t>
  </si>
  <si>
    <t>Alquiler de departamento (Tiburcio Benegas 888 Ciudad)</t>
  </si>
  <si>
    <t>Construcción Tradicional</t>
  </si>
  <si>
    <t>FRENTE PARQUE LAS HERAS DEPARTAMENTO, SHOWROOM O CONSULTORIO</t>
  </si>
  <si>
    <t>ALQUILER - PALERMO CHICO- 1 AMBIENTE.
Excelente edificio de 6 años frente a parque Las Heras - Monoambiente divisible con muy buena vista verde - IDEAL SHOWROOM, APTO PROFESIONAL.- Baño completo, la cocina tiene lugar para heladera bajo mesada - Edificio con Solarium - Gimnasio - Parrilla - Plaza interna de esparcimiento en la terraza del 2do piso, laundry.-
New Oro Propiedades
4774-1056 y Rot.
info@neworoprop.com.ar
 XINTEL(NEW-NEW-736)</t>
  </si>
  <si>
    <t>Departamento en Alquiler en Barracas, Capital federal $ 16000</t>
  </si>
  <si>
    <t>Alquiler de Departamento de 1 ambiente. Al Frente. Baño y cocina completo. Lavadero incorporado. Pisos de ceramico. Buen estado.- Contrato por 36 meses. Alquiler $16.000.- Aumento ANUAL	por	un	indice	elaborado	BCRA	y	publicado	mensualmente, compuesto	en partes	iguales	por	las	variaciones	del	indice de	precios	al consumidor	(IPC)	y	la remuneración imponible	promedio	de	los trabajadores	estables	(RIPTE). Impuestos: abona luz, abl y expensas ordinarias. Un mes adelantado $16.000. Depósito en garantía equivalente a un mes de alquiler. Garantía a convenir con el propietario. Informes de dominio e inhibición a cargo del inquilino, según arancel del RPI. Certificación de firmas $1800 más IVA cada una, a cargo del inquilino (excepto seguro de caución y/o apoderado $22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2111)</t>
  </si>
  <si>
    <t>Departamento en Alquiler temporario en Recoleta, Capital federal $ 21000</t>
  </si>
  <si>
    <t>Alquiler temporario de Departamento MONOAMBIENTE en Recoleta, Capital Federal
Lindo y luminoso monoambiente en alquiler temporario, totalmente equipado y amoblado para 2 pesonas, cuenta con una cama matrimonial y un baño completo, el edificio cuenta con pileta y seguridad 24 horas, ubicado en el barrio de la Recoleta, uno de los barrios más exclusivos de Buenos Aires (Capital Federal), al ser tan visitado por los turistas ofrece seguridad y gran variedad de actividades. Tiene tv cable, internet Microondas Horno eléctrico aire acondicionado.. Precio + Expnesas de $ 3.500 + Luz y Gas (incluye tv cable e internet)
LIBRE YA!
 XINTEL(NVS-NVS-348)</t>
  </si>
  <si>
    <t>Departamento en Alquiler, Saavedra $ 23000</t>
  </si>
  <si>
    <t>Alquiler de Departamento MONOAMBIENTE, Saavedra . EXCELENTE MONOAMBIENTE PARA OFICINA / ESTUDIO. 
Agua caliente y calefaccion cental por losa radiante. 
A 5 CUADRAS DE Av CABILDO A 3 DE Av GRAL. PAZ 
-- CONTRATO COMERCIAL -- 
Miguel Casanova
MATRICULA Nº 4050 CUCICBA
 XINTEL(BIR-BIR-212)</t>
  </si>
  <si>
    <t>Departamento en Alquiler en Caballito, Capital federal $ 20000</t>
  </si>
  <si>
    <t>Alquiler de Departamento 1 AMBIENTE en Caballito, Capital Federal.
Edificio de categoría con medidas bien repartidas y vista al contrafrente en tercer piso, muy luminoso. Amplio balcón corrido. Equipo de aire acondicionado frío/calor. Agua caliente central. Muy buenos detalles de terminación. Cuenta con terraza de uso común, con parrilla . Es apto profesional.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18539)</t>
  </si>
  <si>
    <t>Local 32mts. con entrepiso sobre Av. Thomas</t>
  </si>
  <si>
    <t>Alquiler de Local de 32m2, 4 x 6 mas un entrepiso de 4 x 2. Todo rubro, salvo restaurants, permitido venta de comidas sin elaboración en local.
Crecer Inmobiliaria - Tel. 4554-7777 // 4551-1111 | www.crecer.com.ar
 XINTEL(CRE-CRE-6499)</t>
  </si>
  <si>
    <t>Alquiler de Local en Villa Ortuzar
Local a la calle, ideal todo rubro, gastronómico sin cocina en local (no tiene instalación de gas).
 XINTEL(CRE-CRE-6528)</t>
  </si>
  <si>
    <t>LOCAL COMERCIAL EN EXCELENTE UBICACIÓN</t>
  </si>
  <si>
    <t>Alquiler de Local en Villa Udaondo, Ituzaingó
Lote 9 x 7
Local comercial en excelente ubicación sobre colectora, Acceso Oeste. Ideal todo destino.
Requisitos: garantía propietaria y recibo de sueldo, mes de adelanto, depósito, honorarios, sellado del contrato, informes de la garantía.
 XINTEL(RJN-RJN-564)</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WWW.IBATTISTA.COM.AR 4654-7985 ROT. WHATSAPP 116-353-4444
venta a la espera de la tramitación del COTI por parte del propietario, para dar cumplimiento a la resolución general nº 2371 de AFIP.
 XINTEL(BAT-BAT-2188)</t>
  </si>
  <si>
    <t>1 AMBIENTE | AVENIDA RIVADAVIA al 13800</t>
  </si>
  <si>
    <t>ALQUILER de DEPARTAMENTO/OFICINA MONO AMBIENTE EN RAMOS MEJIA CENTRO, LIVING COMEDOR AL FRENTE CON ALFOMBRA, BALCON FRANCES Y PLACARD, COCINA CON MUEBLES ALACENA Y BAJO MESADA, BAÑO CON DUCHA. BUEN ESTADO. 
EDIFICIO CON SEGURIDAD 24 HS.   USO PROFESIONAL/COMERCIAL EXCLUSIVAMENTE.
 - INMOBILIARIA BATTISTA - WWW.IBATTISTA.COM.AR - 4654-7985 rot. -
 XINTEL(BAT-BAT-2393)</t>
  </si>
  <si>
    <t>Departamento de un ambiente con placard. Cocina independiente, patio cubierto. Super céntrico!!</t>
  </si>
  <si>
    <t>Local en Alquiler en San justo, San justo $ 90000</t>
  </si>
  <si>
    <t>Alquiler de Local en San Justo, A METROS DE LA PEATONAL ARIETA Y LA PLAZA, EXCELENTE LOCAL CON MUY BUENA ALTURA, GRAN FRENTE 6,50 MTS POR 20,5 MTS DE FONDO, IDEAL VARIOS DESTINOS. CONSULTE
INMOBILIARIA BATTISTA WWW.IBATTISTA.COM.AR 4654-7985 ROT WHATSAPP 116-353-4444
 XINTEL(BAT-BAT-2616)</t>
  </si>
  <si>
    <t>Local en Alquiler en San justo, San justo $ 115000</t>
  </si>
  <si>
    <t>Alquiler de Local en San Justo, SOBRE CALLE ARIETA ANTE ESQUINA INDART, A MTS DE PEATONAL, EN EXCELENTE ZONA COMERCIAL, GRAN TRÁNSITO PEATONAL Y VEHICULAR CON MUCHAS LAS PARADAS DE COLECTIVO EN LA CUADRA, LOCAL DE 4 X 10 MTS APTO VARIOS DESTINOS. EXCELENTES CONDICIONES. OPORTUNIDAD.
INMOBILIARIA BATTISTA WWW.IBATTISTA.COM.AR 4654-7985 ROT. WHATSAPP 116-353-4444
 XINTEL(BAT-BAT-2623)</t>
  </si>
  <si>
    <t>Local en Alquiler en San justo, San justo $ 135000</t>
  </si>
  <si>
    <t>Alquiler de Local en San Justo, SOBRE ARIETA, EXCELENTE LOCAL IDEAL VARIOS DESTINOS, AMPLIAS DIMENSIONES, GRAN SALON 3,76 x 16,8 + 10,5 x 10.5, 3 OFICINAS, FONDO LIBRE 16,5 x 17,3. APTO VARIOS DESTINOS. CONSULTE.
INMOBILIARIA BATTISTA - WWW.IBATTISTA.COM.AR - 4654-7985 ROT.  - WHATSAPP 116-353-4444 -
 XINTEL(BAT-BAT-2575)</t>
  </si>
  <si>
    <t>Local en Alquiler en Ramos mejia, Ramos mejia $ 140000</t>
  </si>
  <si>
    <t>RAMOS MEJIA CENTRO, EXCELENTE LOCAL EN ALQUILER, UBICACIÓN PRIVILEGIADA, FRENTE A LA ESTACIÓN SOBRE AV. RIVADAVIA. AMPLIO SALÓN, DEPÓSITO EN ENTREPISO. IDEAL VARIOS DESTINOS. OPORTUNIDAD. BUEN ESTADO.
INMOBILIARIA BATTISTA WWW.IBATTISTA.COM.AR 4654-7985 ROT. WHATSAPP 116-353-4444
 XINTEL(BAT-BAT-2543)</t>
  </si>
  <si>
    <t>Local en Alquiler en Ramos mejía, Ramos mejía $ 15000</t>
  </si>
  <si>
    <t>Alquiler de Local en Ramos Mejía, SOBRE AV. SAN MARTIN, APTO PARA DIVERSOS DESTINOS, PISOS DE GRANITO, 1 BAÑO. SIN EXPENSAS. CONSULTE.
INMOBILIARIA BATTISTA WWW.IBATTISTA.COM.AR 4654-7985 ROT WHATSAPP 116-353-4444
 XINTEL(BAT-BAT-2596)</t>
  </si>
  <si>
    <t>Local en Alquiler en Ramos mejía, Ramos mejía $ 25000</t>
  </si>
  <si>
    <t>Alquiler de Local en Ramos Mejía Centro,  A METROS DE AV. DE MAYO, REGIO LOCAL APTO VARIOS DESTINOS, OPORTUNIDAD. CONSULTE.
- INMOBILIARIA BATTISTA - WWW.IBATTISTA.COM.AR - 4654-7985 rot. - WHATSAPP 116-353-4444
 XINTEL(BAT-BAT-2556)</t>
  </si>
  <si>
    <t>Local en Alquiler en Ramos mejía, Ramos mejía $ 57500</t>
  </si>
  <si>
    <t>RAMOS MEJIA CENTRO, LOCAL DOBLE EN ALQUILER, DOBLE ALTURA, EXCELENTE ESTADO, 2 BAÑOS, INCLUYE COCHERA, OPORTUNIDAD. IDEAL VARIOS DESTINOS.
INMOBILIARIA BATTISTA WWW.IBATTISTA.COM.AR 4654-7985 ROT. WHATSAPP 116-353-4444
 XINTEL(BAT-BAT-2624)</t>
  </si>
  <si>
    <t>Local en Alquiler en Ramos mejía, Ramos mejía $ 160000</t>
  </si>
  <si>
    <t>Alquiler de Local en Ramos Mejía, SOBRE AV. RIVADAVIA, A MTS DE AV DE MAYO, FRENTE A LA ESTACIÓN, EN LA MEJOR ZONA, EXCELENTE LOCAL EN ALQUILER APTO VARIOS DESTINOS, GRAN SALÓN CON PISO CERÁMICO, BAÑOS, SUBSUELO CON MUY BUEN ACCESO. APTO VARIOS DESTINOS. CONSULTE.
INMOBILIARIA BATTISTA WWW.IBATTISTA.COM.AR WHATSAPP 116-353-4444
 XINTEL(BAT-BAT-2605)</t>
  </si>
  <si>
    <t>Oficina en Alquiler en Ramos mejía, Ramos mejía $ 65000</t>
  </si>
  <si>
    <t>Alquiler de Oficina  en Ramos Mejía CENTRO, EN MUY BUENA UBICACIÓN, EXCELENTE PISO DE OFICINAS 100 M2 EN EDIFICIO CORPORATIVO, PLANTA LIBRE DIVISIBLE CON 2 BAÑOS, TODO EN EXCELENTE ESTADO, PISOS EN PORCELANATO, CURTAIN WALL, TERRAZA DE USO COMÚN, OPORTUNIDAD.
INMOBILIARIA BATTISTA WWW.IBATTISTA.COM.AR 4654-7985 ROT. WHATSAPP 116-353-4444
 XINTEL(BAT-BAT-2610)</t>
  </si>
  <si>
    <t>Oficina en Alquiler en Ramos mejia sur, Ramos mejia $ 32000</t>
  </si>
  <si>
    <t>RAMOS MEJIA, SEMIPISO DE OFICINAS EN ALQUILER, EXCELENTE EDIFICIO CORPORATIVO, UNICO EN LA ZONA POR SUS CARACTERÍSTICAS Y DETALLES DE TERMINACIÓN, UNIDADES DE 62 O 125 M2, AIRE FRIO-CALOR CENTRAL, CURTAIN WALL, PISOS EN PORCELANATO, ESPACIO DE ESPARCIMIENTO COMÚN EN TERRAZA. OPCIONES DE ALQUILER EN BLOCK.
- INMOBILIARIA BATTISTA - WWW.IBATTISTA.COM.AR - 4654-7985 ROT.-
 XINTEL(BAT-BAT-2488)</t>
  </si>
  <si>
    <t>Local en Alquiler en Ramos mejia centro, Ramos mejia $ 40000</t>
  </si>
  <si>
    <t>RAMOS MEJIA CENTRO, LOCAL EN ALQUILER SOBRE AV. SAN MARTIN, IDEAL VARIOS DESTINOS, MUY BUEN ESTADO. CONSULTE.
INMOBILIARIA BATTISTA WWW.IBATTISTA.COM.AR 4654-7985 ROT. WHATSAPP 116-353-4444
 XINTEL(BAT-BAT-2630)</t>
  </si>
  <si>
    <t>Local en Alquiler en Ramos mejia centro, Ramos mejia $ 55000</t>
  </si>
  <si>
    <t>Alquiler de Local en RAMOS MEJIA CENTRO, EXCELENTE UBICACION, 23 M2 APROX,  ALTO TRANSITO, IDEAL VARIOS DESTINOS.
- INMOBILIARIA BATTISTA - WWW.IBATTISTA.COM.AR  4654-7985 ROT. - WHATSAPP 116-353-4444
 XINTEL(BAT-BAT-2619)</t>
  </si>
  <si>
    <t>Local en Alquiler en Ramos mejia centro, Ramos mejia $ 85000</t>
  </si>
  <si>
    <t>Alquiler de EXCELENTE Local en RAMOS MEJIA CENTRO, LOCAL 70 M2 APROX EN MAGNIFICA UBICACIÓN UBICACION, AMPLIO SALÓN, DEPÓSITO, KITCHENETTE, BAÑO. IMPORTANTE FRENTE, MUY BUEN ESTADO, PISOS EN MADERA, AIRES ACONDICIONADO SPLIT, TOLDO. IDEAL VARIOS DESTINOS. 
-INMOBILIARIA BATTISTA - WWW.IBATTISTA.COM.AR - 4654-7985 ROT.- WHATSAPP 116-353-4444
 XINTEL(BAT-BAT-2505)</t>
  </si>
  <si>
    <t>Alquiler de Local en RAMOS MEJIA CENTRO, LOCAL 60 M2 EN EXCELENTE UBICACION. IDEAL VARIOS DESTINOS. 
-INMOBILIARIA BATTISTA - WWW.IBATTISTA.COM.AR - 4654-7985 ROT.-
 XINTEL(BAT-BAT-2350)</t>
  </si>
  <si>
    <t>Departamento en Alquiler en Ramos mejía, Ramos mejia norte $ 16000</t>
  </si>
  <si>
    <t>Alquiler de Departamento 1 Ambiente en Ramos Mejía Norte, Gran Ambiente con hall de Distribucion y placard al frente, Baño con ducha y Cocina con mueble bajo mesada.
 XINTEL(BAT-BAT-2612)</t>
  </si>
  <si>
    <t>Local en Alquiler en Martínez, San isidro $ 15000</t>
  </si>
  <si>
    <t>Local en Martínez, San Isidro
 XINTEL(MAI-MAI-349)</t>
  </si>
  <si>
    <t>Oficina | Av. Moises Lebensohn al 1000</t>
  </si>
  <si>
    <t>XINTEL(HGP-HGP-1434)  
Alquiler de Oficina  en Bella Vista
Oficinas en segundo piso. 
 Se pueden dividir para hacer oficinas más chicas, patio para fumar, 2 baños. Estacionamiento para 
varios autos, doble entrada; 3 salones de 23 x 15 mts; 6 x 6mts. y 18,5 dividido en 2, baños dama y 
caballeros, vestuarios. Cocina comedor. Patio de 50 m².-
 XINTEL(HGP-HGP-1434)</t>
  </si>
  <si>
    <t>Local en Alquiler en Muñiz, Muñiz $ 16000</t>
  </si>
  <si>
    <t>Alquiler de Local en Muñiz, Muñiz
Local de 24 m², con persiana. Quedan heladeras, mostradores de 3 puertas, estanterías, 2 heladeras exhibidoras, panera con mueble, cortadora de fiambre, balanza digital, registradora, envases, vitrina, etc.-
Encontra esta propiedad en www.hgranelli.com
 XINTEL(HGP-HGP-4159)</t>
  </si>
  <si>
    <t>Local en Alquiler en Muñiz, Muñiz $ 20000</t>
  </si>
  <si>
    <t>Alquiler de Local en Muñiz, San Miguel
Local con excelente ubicación, de 5 x 10 metros aproximadamente, con baño.
Encontra esta propiedad en www.hgranelli.com 
 XINTEL(HGP-HGP-4541)</t>
  </si>
  <si>
    <t>Local en Alquiler en Muñiz, Muñiz $ 70000</t>
  </si>
  <si>
    <t>Alquiler de Local en Muñiz 
Local comercial "ex Paladino" a 20 metros de Av. Pres. Perón, de 7 x 13 metros, que cuenta con persiana metálica, frente vidriado, salón principal,  dos  baños. Por escalera de madera ingreso a  entrepiso de 45 m² aproximado.
Encontra esta propiedad en www.hgranelli.com 
 XINTEL(HGP-HGP-4746)</t>
  </si>
  <si>
    <t>Cochera en Alquiler en Isa vi, Muñiz $ 5000</t>
  </si>
  <si>
    <t>Alquiler de Cochera en ISA VI, Muñiz
Espacio guarda coche cubierto Nº 10.-
Encontra esta propiedad en www.hgranelli.com
 XINTEL(HGP-HGP-3988)</t>
  </si>
  <si>
    <t>Departamento en Alquiler en Green, Muñiz $ 13000</t>
  </si>
  <si>
    <t>Alquiler de Departamento MONOAMBIENTE en Green, Muñiz
Departamento amplio muy luminoso con division de policarbonato con placard empotrado, balcon frances, cocina separada con puerta plegadiza, con bajo mesada, alacenas, artefacto de cocina, lavadero integrado, baño con receptaculo de ducha. El edificio tiene terraza muy linda.
Encontra esta propiedad en www.hgranelli.com
 XINTEL(HGP-HGP-4885)</t>
  </si>
  <si>
    <t>Departamento en Alquiler en Cipres, Muñiz $ 15000</t>
  </si>
  <si>
    <t>Venta de Departamento de mono ambiente en Cipres, Muñiz 
Monoambiente amplio con doble balcón con deck de madera, muy luminoso que cuenta con estar comedor con pisos flotante, 
cocina separada con bajo mesada en melamina color blanco, con mesada de granito
y artefacto de cocina, un baño completo. A estrenar!! 
El edificio cuenta con sum.-
Encontra esta propiedad en www.hgranelli.com
 XINTEL(HGP-HGP-2739)</t>
  </si>
  <si>
    <t>Departamento en Alquiler en Green , Muñiz $ 13000</t>
  </si>
  <si>
    <t>Alquiler de departamento mono ambiente en Green 
El departamento cuenta con cocina con mesada y bajo mesada, artefacto de cocina, lavadero integrado, baño y balcón.
Encontra esta propiedad en www.hgranelli.com
 XINTEL(HGP-HGP-755)</t>
  </si>
  <si>
    <t>Lote en Alquiler en San miguel, San miguel $ 30000</t>
  </si>
  <si>
    <t>Alquiler de Lote en San Miguel, San Miguel
Lote con mejoras de 8,66 x 43,30 mts. 
Encontra esta propiedad en www.hgranelli.com
 XINTEL(HGP-HGP-4800)</t>
  </si>
  <si>
    <t>Local en Alquiler en San miguel, San miguel $ 17500</t>
  </si>
  <si>
    <t> Local en alquiler, San Miguel
 Local con una división en el medio con baño, de 2 x 8 mts.
Encontra esta propiedad www.hgranelli.com 
 XINTEL(HGP-HGP-4295)</t>
  </si>
  <si>
    <t>Local en Alquiler en San miguel, San miguel $ 18000</t>
  </si>
  <si>
    <t>Alquiler de Local en San Miguel, San Miguel
Local de 4,80 x 6,60 mts con baño, persiana manual ciega, hay que hacer puerta de escape. Altura de 3,50, termotanque electrico.
Encontra esta propiedad en www.hgranelli.com
 XINTEL(HGP-HGP-4972)</t>
  </si>
  <si>
    <t>Alquiler de Local en San Miguel, San Miguel
Local comercial el cual consta de 5 metros de frente por 8 metros de fondo aproximadamente, con persiana ciega y puerta de escape, pisos cerámicos, baño. Oficina de 3 x 3 metros, sin vidrios.
Encontra esta propiedad en www.hgranelli.com 
 XINTEL(HGP-HGP-4794)</t>
  </si>
  <si>
    <t>Local en Alquiler en San miguel, San miguel $ 21000</t>
  </si>
  <si>
    <t>Alquiler de Local en San Miguel, San Miguel
Local de 3,76 x 9,50 mts (35,72 m²) con persianas automáticas, marquesina, piso de granito, baño.-
Encontra esta propiedad en www.hgranelli.com
 XINTEL(HGP-HGP-3097)</t>
  </si>
  <si>
    <t>Local en Alquiler en San miguel, San miguel $ 25000</t>
  </si>
  <si>
    <t>Alquiler de Local en San Miguel, San Miguel
Local de 40 m² con baño.-
Encontra esta propiedad en www.hgranelli.com
 XINTEL(HGP-HGP-4218)</t>
  </si>
  <si>
    <t>Alquiler de Local en San Miguel, San Miguel
Local de 40 m² con baño.-
Encontra esta propiedad en www.hgranelli.com
 XINTEL(HGP-HGP-4219)</t>
  </si>
  <si>
    <t>Local en Alquiler en San miguel, San miguel $ 28000</t>
  </si>
  <si>
    <t>Alquiler de Local en San Miguel, San Miguel
Local de 3,20 x 7,50 mts, con baño, pequeño archivo y cocina. Entrepiso de losa de 3,20 x 4,50 mts. 
Encontra esta propiedad en www.hgranelli.com
 XINTEL(HGP-HGP-4645)</t>
  </si>
  <si>
    <t>Local en Alquiler en San miguel, San miguel $ 28500</t>
  </si>
  <si>
    <t>Alquiler de Local en San Miguel, San Miguel
Local de 7,22 x 9,30 mts (67 m² aprox) con doble altura (6 mts), se puede hacer entrepiso. Muy bueno, con frente vidriado y cortina metálica, pisos cerámicos. El predio cuenta con 6 cocheras y un segundo local con medidas aproximadas al ofrecido.
Encontra esta propiedad en www.hgranelli.com
 XINTEL(HGP-HGP-3811)</t>
  </si>
  <si>
    <t>Alquiler de Local en San Miguel, San Miguel
Local de 64 m² con baño.-
Encontra esta propiedad en www.hgranelli.com
 XINTEL(HGP-HGP-4221)</t>
  </si>
  <si>
    <t>Local en Alquiler en San miguel, San miguel $ 40000</t>
  </si>
  <si>
    <t>Alquiler de Local, San Miguel
Local en primer piso de 230 m², cocina y dos baños. Ideal salón. 
Encontra esta propiedad en www.hgranelli.com 
 XINTEL(HGP-HGP-4849)</t>
  </si>
  <si>
    <t>Local en Alquiler en San miguel, San miguel $ 45000</t>
  </si>
  <si>
    <t>Alquiler de Local en San Miguel, San Miguel
Local de 7 x 13 mts. Con cortina eléctrica, pisos cerámicos, baño y antebaño. Posibilidad de entrepiso de 120 mts.
Encontra esta propiedad en www.hgranelli.com
 XINTEL(HGP-HGP-4146)</t>
  </si>
  <si>
    <t>Local en Alquiler en San miguel, San miguel $ 50000</t>
  </si>
  <si>
    <t>Alquiler de Local en San Miguel, San Miguel
Local de 80 m² cubiertos.
Encontra esta propiedad en www.hgranelli.com
 XINTEL(HGP-HGP-3236)</t>
  </si>
  <si>
    <t>Local en Alquiler en San miguel, San miguel $ 55000</t>
  </si>
  <si>
    <t>Alquiler de Local en San Miguel, San Miguel
Local de 5 x 10 mts (45/50 m² aprox) con baño. Excelente ubicación!
Encontra esta propiedad en www.hgranelli.com
 XINTEL(HGP-HGP-3353)</t>
  </si>
  <si>
    <t>Local en Alquiler en San miguel, San miguel $ 70000</t>
  </si>
  <si>
    <t>Alquiler de Local en San Miguel, San Miguel
Local sobre 2 lotes de 10 x 25 c/u (500 m²). Salón, deposito, baños, entrepiso, vip, cocina. Atrás patio con baño.
Encontra esta propiedad en www.hgranelli.com
 XINTEL(HGP-HGP-3740)</t>
  </si>
  <si>
    <t>Lote en Alquiler en San miguel, San miguel $ 120000</t>
  </si>
  <si>
    <t>Alquiler de Lote en San Miguel, San Miguel
2 lotes, se alquilan juntos. Uno de 10 x 35 mts, otro de 10 x 43 mts. Oficina, baño. Ideal parrilla, lavadero.
Encontra esta propiedad en www.hgranelli.com
 XINTEL(HGP-HGP-4909)</t>
  </si>
  <si>
    <t>Lote en Alquiler en San miguel, San miguel $ 150000</t>
  </si>
  <si>
    <t>Alquiler de Lote en San Miguel, San Miguel
Importante fracción en zona microcentro, de 3500 m² aprox. Superficie cubierta 2000 m².-
Sobre Pringles 2 pisos de oficina con baños, recepcion, galpon cubierto. Salida a 2 calles. 
Encontra esta propiedad en www.hgranelli.com
 XINTEL(HGP-HGP-4968)</t>
  </si>
  <si>
    <t>Galpon en Alquiler en San miguel, San miguel $ 55000</t>
  </si>
  <si>
    <t>Alquiler de Galpón en San Miguel, San Miguel
Galpon de 200 m2 cubiertos, techo parabolico, pisos de cemento, con oficina de recepción de 2,50x 2,50 mts, baño chico. Fondo 150 m2.-
Encontra esta propiedad en www.hgranelli.com
 XINTEL(HGP-HGP-4547)</t>
  </si>
  <si>
    <t>Galpon en Alquiler en San miguel, San miguel $ 70000</t>
  </si>
  <si>
    <t>Alquiler de Galpón en San Miguel, San Miguel
Galpon de 345 mts en planta baja. Altura de techo 6 metros, con baño, oficina, piso de Hormigón con posibilidad de entrepiso de 120 mts. Se ingresa por el costado de 2,80 mts y luego se ensancha a 12 mts x 13 mts de fondo.
Encontra esta propiedad en www.hgranelli.com
 XINTEL(HGP-HGP-4805)</t>
  </si>
  <si>
    <t>Local en Alquiler en San miguel, San miguel $ 100000</t>
  </si>
  <si>
    <t>Alquiler de Local  en San Miguel 
 Local esquina 10 x 35 con entrepiso 100 m² y baño.-
Encontra esta propiedad en www.hgranelli.com
 XINTEL(HGP-HGP-1444)</t>
  </si>
  <si>
    <t>Alquiler de Local en San Miguel, San Miguel
Local de 7 x 13 mts. Con cortina eléctrica, pisos cerámicos, baño y antebaño. Total 90 m². Posibilidad de entrepiso de 120 mts. 
Galpón con ingreso por el costado de 2,80 mts que luego se ensancha a 12 mts x 13 mts de fondo. Total 345 m². Altura de techo 6 metros, con baño, oficina, piso de Hormigón.
Encontra esta propiedad en www.hgranelli.com
 XINTEL(HGP-HGP-4807)</t>
  </si>
  <si>
    <t>Local en Alquiler en San miguel, San miguel $ 120000</t>
  </si>
  <si>
    <t>Alquiler de Local en San Miguel, San Miguel
5 locales unificados, total cubierto 276 m².-
Encontra esta propiedad en www.hgranelli.com
 XINTEL(HGP-HGP-4222)</t>
  </si>
  <si>
    <t>Local en Alquiler en San miguel, San miguel $ 190000</t>
  </si>
  <si>
    <t>Alquiler de Local en San Miguel, San Miguel
Local en importante avenida céntrica de San Miguel. 7,30 mts de frente x 26 mts de fondo (190 m² aprox) con baño.-
Encontra esta propiedad en www.hgranelli.com
 XINTEL(HGP-HGP-2729)</t>
  </si>
  <si>
    <t>Local en Alquiler en San miguel, San miguel $ 700000</t>
  </si>
  <si>
    <t>Alquiler de Local en San Miguel, San Miguel
Importante local en esquina comercial. Planta baja 85,75 m², entrepiso 50,37 m², subsuelo 32,77 m², Planta alta 39,90 m².-
Encontra esta propiedad en www.hgranelli.com
 XINTEL(HGP-HGP-4595)</t>
  </si>
  <si>
    <t>Galpon en Alquiler en San miguel, San miguel $ 130000</t>
  </si>
  <si>
    <t>Alquiler de Galpón en San Miguel, San Miguel
Galpon de 300 m² con oficina y baño.
Encontra esta propiedad en www.hgranelli.com
 XINTEL(HGP-HGP-4924)</t>
  </si>
  <si>
    <t>Local en Alquiler en Paseo belgrano, San miguel $ 18000</t>
  </si>
  <si>
    <t>Alquiler de Local en San Miguel, San Miguel
Local en primer piso por escalera de 4 x 4,50 mts. Con entrepiso de 4 x 2 mts. Baños de uso comun.-
Encontra esta propiedad en www.hgranelli.com
 XINTEL(HGP-HGP-4870)</t>
  </si>
  <si>
    <t>Local en Alquiler en Galeria cattalinas, San miguel $ 25000</t>
  </si>
  <si>
    <t>Alquiler de Local en Galeria Cattalinas, San Miguel
Impecalbe  góndola pequeña  interna de  frente vidriado ,  de 5 x 3 m² aproximadamente,  en pleno centro comercial. Opcional deposito de 15 m² en $15.000.-
Encontra esta propiedad en www.hgranelli.com 
 XINTEL(HGP-HGP-4713)</t>
  </si>
  <si>
    <t>Local en Alquiler en Galeria cattalinas, San miguel $ 28000</t>
  </si>
  <si>
    <t>Alquiler de Local en Galeria Cattalinas, San Miguel
Impecalbe  góndola  interna de  frente vidriado ,  de 7 x 3 m² en pleno centro comercial. Opcional deposito de 15 m² en $15.000.-
Encontra esta propiedad en www.hgranelli.com 
 XINTEL(HGP-HGP-4582)</t>
  </si>
  <si>
    <t>Local en Alquiler en Galeria leon gallardo, San miguel $ 10000</t>
  </si>
  <si>
    <t>Alquiler de Local en Galeria Leon Gallardo, San Miguel
Local de 18 m² con entrepiso. Baño de uso comun de la galeria.
Encontra esta propiedad en www.hgranelli.com
 XINTEL(HGP-HGP-4995)</t>
  </si>
  <si>
    <t>Local en Alquiler en Galeria leon gallardo, San miguel $ 12000</t>
  </si>
  <si>
    <t>Alquiler de Local en Galeria Leon Gallardo, San Miguel
Local de 14 m². Baño de uso comun de la galeria.
Encontra esta propiedad en www.hgranelli.com
 XINTEL(HGP-HGP-4994)</t>
  </si>
  <si>
    <t>Local en Alquiler en Galeria leon gallardo, San miguel $ 15000</t>
  </si>
  <si>
    <t>Alquiler de Local en Galeria Leon Gallardo, San Miguel
Local de 27 m² con entrepiso. Baño de uso comun de la galeria.
Encontra esta propiedad en www.hgranelli.com
 XINTEL(HGP-HGP-4996)</t>
  </si>
  <si>
    <t>Alquiler de Local en Galeria Leon Gallardo, San Miguel
Local de 13 m². Gondola central. Baño de uso comun de la galeria.
Encontra esta propiedad en www.hgranelli.com
 XINTEL(HGP-HGP-4997)</t>
  </si>
  <si>
    <t>Local en Alquiler en Galeria leon gallardo, San miguel $ 19500</t>
  </si>
  <si>
    <t>Alquiler de Local en Galeria Leon Gallardo, San Miguel
Local de 25 m² con entrepiso. Baño de uso comun de la galeria.
Encontra esta propiedad en www.hgranelli.com
 XINTEL(HGP-HGP-4991)</t>
  </si>
  <si>
    <t>Alquiler de Local en Galeria Leon Gallardo, San Miguel
Local de 16,5 m². Baño de uso comun de la galeria.
Encontra esta propiedad en www.hgranelli.com
 XINTEL(HGP-HGP-4998)</t>
  </si>
  <si>
    <t>Alquiler de Local en Galeria Leon Gallardo, San Miguel
Local de 13 m². Gondola central. Baño de uso comun de la galeria.
Encontra esta propiedad en www.hgranelli.com
 XINTEL(HGP-HGP-4993)</t>
  </si>
  <si>
    <t>Alquiler de Local en Galeria Leon Gallardo, San Miguel
Local de 10 m². Baño de uso comun de la galeria.
Encontra esta propiedad en www.hgranelli.com
 XINTEL(HGP-HGP-4992)</t>
  </si>
  <si>
    <t>Local en Venta en José c paz, José c paz $ 2500000</t>
  </si>
  <si>
    <t>Venta de Local  en José C Paz
3 locales subdivido en PH. Sin espacio aéreo. 1 local de 3,50 x 8 mts. con pisos cerámicos y baño. Otro local mas cerca de Muñoz de 3,50 x 8 mts. Otro local en esquina de 7 x 8 mts con pisos cerámicos y baño.
 XINTEL(HGP-HGP-1572)</t>
  </si>
  <si>
    <t>Alquiler de Departamento MONOAMBIENTE en Barrio Norte, Capital Federal
LINDO Y MUY LUMINOSO MONOAMBIENTE EN PLENO RECOLETA A MTS DE PLAZA FRANCIA. PLACARDS Y SERVICIOS CENTRALES. VISTA ABIERTA.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7696)</t>
  </si>
  <si>
    <t>Local en Alquiler en San nicolás, Capital federal $ 39000</t>
  </si>
  <si>
    <t>Alquiler de Local en San Nicolás, Capital Federal
Excelente local de 105 mts cubiertos. Ideal varios rubros. Muy buen estado!
Comuniquese con la oficina para coordinar una visita. expensas 8300
EL ALQUILER ES + IVA
 XINTEL(PAS-PAS-2259)</t>
  </si>
  <si>
    <t>Oficina en Alquiler en San jose,  g.b.a. zona sur  $ 9000</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115)</t>
  </si>
  <si>
    <t>MONOAMBIENTE en PH al FRENTE en  ALQUILER  NO PAGA EXPENSAS</t>
  </si>
  <si>
    <t>Alquiler de Departamento MONOAMBIENTE en Temperley, Lomas de Zamora
MONOAMBIENTE en PH al FRENTE en  ALQUILER - NO PAGA EXPENSAS
INMEJORABLE UBICACIÓN - A 2 cuadras de COTO Temperley, a 2 cuadras de av. Hipólito Irigoyen - esquina Av. 9 de Julio. Ubicada sobre la calle Riego Nuñez  -EXCELENTE BARRIO RESIDENCIAL 
Excelente acceso a CABA y distintos puntos de GBA. Cercana a todo tipo de Comercios, Escuelas, y a pocas cuadras de espacios verdes.
Se trata de un Funcional y Cómodo departamento en PH al Frente, con un Gran Ventanal con rejas de seguridad. Con ingreso por pasillo.
-Espacio muy Luminoso 
-Cuenta con kitchenette con anafe y bacha de acero inoxidable (oculta detrás de un estético y decorativo mueble tipo placard, logrando un efecto de amplitud y separación de ambientes, muy valorado en un monoambiente)
-También posee un baño con ducha americana
$ 8.500 x mes
NO ACEPTA MASCOTAS
Condiciones según nueva Ley de alquileres
Duración de Contrato: 3 años
Garantía: Recibos de sueldo 
Si te interesa recibir más información o coordinar una visita, CONTACTANOS!
 XINTEL(SNU-SNU-40)</t>
  </si>
  <si>
    <t>Local En Alquiler En Ciudadela</t>
  </si>
  <si>
    <t>ALQUILER DE LOCAL EN CIUDADELA CENTRO, UNICO FRENTE DE 25 M. SOBRE AVENIDA RIVADAVIA A METROS DE LA ESTACION, DOBLE ALTURA, PISOS EN PORCELANATO DE PRIMERA LINEA, AIRE ACONDICIONADO CENTRAL, PUERTAS AUTOMATICAS CON CORTINA DE AIRE, 2 BA?OS. EXCELENTE ESTADO. 
 - INMOBILIARIA BATTISTA - WWW.IBATTISTA.COM.AR 4654-7985 ROT. -
XINTEL(BAT-BAT-2438)
 XINTEL(BAT-BAT-2450)</t>
  </si>
  <si>
    <t>Local | Av.  Pres. Arturo U. Illia al 6700</t>
  </si>
  <si>
    <t>XINTEL(HGP-HGP-1415)  
Alquiler de Local  en Los Polvorines 
 Local, persiana con puerta de escape, vidriera, un privado baño con ducha. Se puede alquilar junto con el local de al lado, (consultar valor).-
 XINTEL(HGP-HGP-1415)</t>
  </si>
  <si>
    <t>Local en Alquiler en Los polvorines, Los polvorines $ 14000</t>
  </si>
  <si>
    <t>Alquiler de Local en Los Polvorines, Malvinas Argentinas
Local en esquina de 42 m², con ingreso por puerta lateral con rejas. Tiene persiana manual ciega, toilette, terraza accesible, amplia vereda.
Encontra esta propiedad en www.hgranelli.com
 XINTEL(HGP-HGP-4184)</t>
  </si>
  <si>
    <t>Local en Alquiler en Los polvorines, Los polvorines $ 21000</t>
  </si>
  <si>
    <t>Alquiler de Local en Los Polvorines, Los Polvorines
Local de 4,50 x 11,60 mts con baño y persiana ciega.
Encontra esta propiedad en www.hgranelli.com
 XINTEL(HGP-HGP-4948)</t>
  </si>
  <si>
    <t>Alquiler de Local en Los Polvorines, Los Polvorines
Local de 4,50 x 11,60 mts con baño y persiana ciega.
Encontra esta propiedad en www.hgranelli.com
 XINTEL(HGP-HGP-4947)</t>
  </si>
  <si>
    <t>Local en Alquiler en Los polvorines, Los polvorines $ 25000</t>
  </si>
  <si>
    <t>Alquiler de Local en Los Polvorines, Los Polvorines
Local de 4,50 x 11,60 mts.
Encontra esta propiedad en www.hgranelli.com
 XINTEL(HGP-HGP-4643)</t>
  </si>
  <si>
    <t>Alquiler de Local en Los Polvorines, Los Polvorines
Apto consultorios, oficinas, local con baño, salón con baño (se puede dividir en 2 locales). 
Encontra esta propiedad en www.hgranelli.com
 XINTEL(HGP-HGP-4455)</t>
  </si>
  <si>
    <t>Local en Alquiler en Los polvorines, Los polvorines $ 55000</t>
  </si>
  <si>
    <t>Alquiler de Local en Los Polvorines, Los Polvorines
Local nuevo a estrenar con 2 baños, 4 cortinas.
Encontra esta propiedad en www.hgranelli.com
 XINTEL(HGP-HGP-4959)</t>
  </si>
  <si>
    <t>Lote en Alquiler en Los polvorines, Los polvorines $ 120000</t>
  </si>
  <si>
    <t>Alquiler de lote en Los Polvorines, Los Polvorines
Fracción de 70 x 30 mts. 
Encontra esta propiedad en www.hgranelli.com
 XINTEL(HGP-HGP-4164)</t>
  </si>
  <si>
    <t>Local en Alquiler en Grand bourg, Malvinas argentinas $ 25000</t>
  </si>
  <si>
    <t>Alquiler de Local en Grand Bourg, Malvinas Argentinas
Local de 5 x 8 mts con persiana metalica, cuenta con un baño, pisos de baldosa.
Encontra esta propiedad en www.hgranelli.com
 XINTEL(HGP-HGP-2950)</t>
  </si>
  <si>
    <t>Local en Alquiler en Paseo de los arboles, Grand bourg $ 16000</t>
  </si>
  <si>
    <t>Alquiler de Local en Paseo de los Arboles, Grand Bourg
Local  interno nº 16 . Frente a plaza de juegos. Baños de uso común de la galería.
 Encontra esta propiedad en www.hgranelli.com
 XINTEL(HGP-HGP-4763)</t>
  </si>
  <si>
    <t>Alquiler de Local en Paseo de los Arboles, Grand Bourg
Local Nº 9 de 16 m². Baños de uso común de la galería.
Encontra esta propiedad en www.hgranelli.com
 XINTEL(HGP-HGP-4013)</t>
  </si>
  <si>
    <t>Alquiler de Local en Paseo de los Arboles, Grand Bourg
Local  interno nº 17  . Frente a plaza de juegos. Baños de uso común de la galería.
 Encontra esta propiedad en www.hgranelli.com
 XINTEL(HGP-HGP-4764)</t>
  </si>
  <si>
    <t>Local en Alquiler en Paseo de los arboles, Grand bourg $ 17000</t>
  </si>
  <si>
    <t>Alquiler de Local en Paseo de los Arboles, Grand Bourg
Local 13 y 14 con división pared de durlock, 20 m² cada uno. Frente a plaza de juegos. Baños de uso común de la galería.
 Encontra esta propiedad en www.hgranelli.com
 XINTEL(HGP-HGP-4010)</t>
  </si>
  <si>
    <t>Local en Alquiler en Paseo de los arboles, Grand bourg $ 35000</t>
  </si>
  <si>
    <t>Alquiler de Local en Paseo de los Arboles, Grand Bourg
Impecable local en L al fondo, con 4 vidrieras y 3 puertas, ideal para bar. Jardín, patio externo techado. Actualmente bar. 72 m².-
Encontra esta propiedad en www.hgranelli.com
 XINTEL(HGP-HGP-4011)</t>
  </si>
  <si>
    <t>Local en Alquiler en Los polvorines, Malvinas argentinas $ 18000</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90)</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92)</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91)</t>
  </si>
  <si>
    <t>Local en Alquiler en Los polvorines, Malvinas argentinas $ 20000</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89)</t>
  </si>
  <si>
    <t>Local en Alquiler en Los polvorines, Malvinas argentinas $ 65000</t>
  </si>
  <si>
    <t>Alquiler de Local en Los Polvorines, Malvinas Argentinas
Local con oficinas, 284,86 m2. Cuenta con 7 oficinas al frente, cocina, baño, quincho, losa que da al fondo. 
Encontra esta propiedad en www.hgranelli.com
 XINTEL(HGP-HGP-4631)</t>
  </si>
  <si>
    <t>Local Comercial en Alquiler Sobre Sucre Zona Comercial Villa de Mayo</t>
  </si>
  <si>
    <t xml:space="preserve">Excelente Local en Alquiler en Villa De Mayo!!
Ubicado sobre la calle Sucre al 300 esquina Lujan. Esta en pleno centro Comercial de Villa de Mayo a unos 300 metros de la Ruta 202.
El Local tiene 4 metros de frente por 8 metros de largo y esta compuesto de Reja, Vidriera de Blindex. Piso de Ceramico. Baño
Consulte!!
¡Llámenos para conocer más en detalle esta propiedad! 
Tel: 01169787408 / 4451-4664
Email: falcocchiopropiedades@gmail.com
Falcocchio Propiedades
www.falcocchiopropiedades.com
</t>
  </si>
  <si>
    <t>Excelente Galpón en Alquiler a Mts de Ruta 197 Aprox 400m2 Grand Bourg</t>
  </si>
  <si>
    <t xml:space="preserve">Galpón sobre Paseo de Los Patos, a una cuadra de Ruta 197. Grang Bourg.
Excelente ubicación. De 10×40 aprox, todo cubierto, sin baño. Con cortina automatizada. Valor por mes $65.000
Consulte!!
¡Llámenos para conocer más en detalle esta propiedad! 
Tel: 01169787408 / 4451-4664
Email: falcocchiopropiedades@gmail.com
Falcocchio Propiedades
www.falcocchiopropiedades.com
</t>
  </si>
  <si>
    <t>Local en Alquiler en Centro, Villa constitución $ 11000</t>
  </si>
  <si>
    <t>Alquiler de Local en el Centro con excelente ubicación, Villa Constitución.
Gualterio F. Capdevila Mat. C.I 0564
Cel. 3364692341
Villa Constitución, Santa Fe.
 XINTEL(OCP-OCP-290)</t>
  </si>
  <si>
    <t>Departamento en Alquiler, San miguel de tucumán $ 12000</t>
  </si>
  <si>
    <t>Alquiler de Departamento MONOAMBIENTE, San Miguel de Tucumán. 
BH! Monoambiente amplio que cuenta con un baño completo, cocina con muebles bajos y altos. 
El edificio posee terraza con pileta, SUM y asador. 
Portero 24 hs. 
-Las medidas, superficies y expensas consignadas en la presente son aproximadas; y al solo efecto orientativo. Los datos definitivos son los que surgirán del titulo de la propiedad y de los comprobantes respaldatorios.
 XINTEL(GBD-GBD-511)</t>
  </si>
  <si>
    <t>/ALQUILER/ DEPARTAMENTO/</t>
  </si>
  <si>
    <t>&lt;b&gt;/ALQUILER/ DEPARTAMENTO/&lt;/b&gt;&lt;br&gt;&lt;br&gt;Laprida 4500. Departamento dos dormitorios, living, comedor, cocina, ba&amp;ntilde;o, lavadero, balc&amp;oacute;n y baulera.&lt;br /&gt;
&lt;br /&gt;&lt;br&gt;&lt;br&gt; Características adicionales: &lt;br&gt; - Agua corriente&lt;br&gt;- Luz&lt;br&gt; &lt;br&gt;&lt;br&gt; Ref#637986.</t>
  </si>
  <si>
    <t>Departamento - Centro (Zarate)</t>
  </si>
  <si>
    <t>Excelente departamento dos ambientes con cocina, living comedor, dormitorio con placard, balcón con acceso desde ambos ambientes, baño completo y terraza privada con parrilla.&lt;br&gt;&lt;br&gt;&lt;br&gt;&lt;br&gt;Para más información, llámanos al 000&lt;br&gt;&lt;br&gt;Inmobiliaria Di Bello&lt;br&gt;Dirección: 19 de Marzo 439&lt;br&gt;Teléfono: 000&lt;br&gt;WhatsApp: +54 9 30&lt;br&gt;Matrícula Nº: 24253&lt;br&gt;&lt;br&gt;Aviso publicado por Di Bello Operaciones Inmobiliarias.</t>
  </si>
  <si>
    <t>ALQUILO LINDO MONOAMBIENTE EN PALERMO</t>
  </si>
  <si>
    <t>&lt;b&gt;ALQUILO LINDO MONOAMBIENTE EN PALERMO&lt;/b&gt;&lt;br&gt;&lt;br&gt;LUMINOSO DEPARTAMENTO SOBRE AV. LUIS MARIA CAMPOS UBICADO EN EL 1ER PISO, RECICLADO A NUEVO, CONSTA DE 1 AMBIENTE, BA&amp;Ntilde;O COMPLETO, COCINA A GAS CON HORNO, TERMOTANQUE ELECTRICO, Y ACCESO A LA TERRAZA DEL EDIFICIO. EL PRECIO INCLUYE ALQUILER, GASTOS Y SERVICIOS, (abl, luz, agua y gas), ADICIONAL SE PAGAN EXPENSAS POR 1.500, SE ENTREGA RECI&amp;Eacute;N PINTADO. &lt;br /&gt;&lt;br&gt;&lt;br&gt; Características adicionales: &lt;br&gt;  &lt;br&gt;&lt;br&gt; Ref#638203.</t>
  </si>
  <si>
    <t>Alquiler en Neuquen departamento 1 dormitorio amoblado</t>
  </si>
  <si>
    <t>Alquiler de Departamento 1 dormitorio amoblado con servicios, Neuquén Capital
Al ingresar al dpto  nos encontramos una pequeña recepción que conecta con el living comedor, la cocina se encuentra separada, y  a través de una puerta se ingresa a un amplio lavadero, luego el baño y la habitación con placard. NO dispone de cochera
El departamento dispone de todos los amoblamientos y electrodomésticos,  en el valor se incluyen las de expensas, por lo que el precio es el costo total para el inquilino que no deberá afrontar ningún otro gasto.
Ubicado a tan sólo 10 cuadras de Avda. Argentina en pleno centro de la ciudad, conecta con comercios de los más variados rubros, bancos, Municipalidad, shopping, bares, restaurantes, así como la salida rápida a rotonda con ruta 7.
Disponible a partir de diciembre.
 XINTEL(ADL-ADL-114)</t>
  </si>
  <si>
    <t>Departamento en Alquiler en Amarras center, Santa fe $ 22500</t>
  </si>
  <si>
    <t>Alquiler de Departamento 1 DORMITORIO en AMARRAS CENTER, Santa Fe
EXCELENTE DEPARTAMENTO, CONSTA DE AMPLIO LIVING COMEDOR CON VISTA PANORÁMICA, COCINA TOTALMENTE AMOBLADA INTEGRADA AL AMBIENTE PRINCIPAL, BAÑO, 1 DORMITORIO CON PLACARD Y BALCON. EQUIPADO CON TERMOTANQUE, ANAFE Y HORNO ELÉCTRICOS. EDIFICIO CON GRUPO ELECTRÓGENO, SEGURIDAD PRIVADA LAS 24 HS. E IMPORTANTE SET DE AMENITIES QUE INCLUYE PISCINAS, VARIOS S.U.M., GIMNASIO, SPA, SAUNA, ENTRE OTROS. 
Comercializa: 
Migone Inmobiliaria - 1º de Mayo Nº2539 Santa Fe - Tel. 0342 - 4536857 // 4526317 - www.migoneinmobiliaria.com.ar 
 XINTEL(MIG-MIG-3821)</t>
  </si>
  <si>
    <t>Departamento en Alquiler en Microcentro, Ciudad de santa fe $ 17000</t>
  </si>
  <si>
    <t>Alquiler de Departamento 1 DORMITORIO en MICROCENTRO, Ciudad de Santa Fe
Departamento a Estrenar, consta de living comedor con cocina integrada, 1 dormitorio con placard e interiores y baño. Equipado con termotanque, artefacto de cocina, calefactor en living comedor y aire acondicionado en dormitorio. Con Servicio de Gas Natural activo.
Comercializa:
Migone Inmobiliaria - 1º de Mayo Nº2539  Santa Fe - Tel. 0342 - 4536857 // 4526317 - www.migoneinmobiliaria.com.ar
 XINTEL(MIG-MIG-3815)</t>
  </si>
  <si>
    <t>Alquiler 2 Ambientes tipo casa</t>
  </si>
  <si>
    <t>PH DE 2 AMBIENTES CON PATIO EN ALQUILER LA BOCA CAPITAL FEDERAL
PH en planta baja, interno. Muy buen estado. Compuesto por: comedor, cocina, baño, dormitorio y patio. 30 m2 cubiertos. Sin expensas. A 200 mtrs de la Av. Patricios. 
1 MES DE DEPOSITO + 1 MES DE ANTICIPO + COSTOS DE INFORMES. 
--- A LA FUERZA DE SEGURIDAD SOLO ALQUILAMOS CON RECIBOS DE SUELDO --- 
SBI Propiedades  
Av. Alte. Brown 875 CABA 
Tel: (011) 4361-5729
www.sbipropiedades.com.ar 
sbiinmobiliaria@hotmail.com 
LEY Nº 2.340
ARTÍCULO 11º.- DERECHOS DE LOS CORREDORES INMOBILIARIOS:
Inciso 2º: Percibir honorarios por la actividad realizada y comisiones de su comitente según la retribución que libremente pacten y, de quien resulte contratante, la que se establezca por la ley. En el caso de tratarse de alquiler de inmuebles destinados a vivienda administrados por un corredor inmobiliario, el monto de los honorarios mensuales no podrá ser exigido a los inquilinos.
ARTÍCULO 57º.- Hasta tanto se regulen los aranceles según lo previsto en el inciso 2º del artículo 11, para los casos de locación de inmuebles destinados a vivienda única, el monto máximo de la comisión a cobrar al inquilino, será el equivalente al cuatro, quince centésimos por ciento (4,15%) del valor total del respectivo contrato
LEY Nº 3.588
ARTÍCULO 1º.- Los corredores inmobiliarios deben exhibir en forma visible y destacada en los locales u oficinas comerciales en que desarrollen sus actividades -así como en su sitio web, si lo tuvieran- la transcripción de los artículos 11, inciso 2º, y 57 de la Ley Nº 2.340, y de las normas nacionales aplicables en la materia, o las que en el futuro las reemplacen.
ARTÍCULO 2º.- Sin perjuicio de las facultades conferidas por ley al Colegio único de Corredores Inmobiliarios de la Ciudad Autónoma de Buenos Aires, las infracciones a la presente ley son pasibles de las sanciones previstas por las leyes nacionales Nº 22.802 y 24.240, según el caso, a través del procedimiento establecido por la
LEY Nº 757
ARTÍCULO 3º.- Comuníquese, etc.
LEY 5.859 de C.A.B.A. 
ARTÍCULO 4º.-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SBI-SBI-589)</t>
  </si>
  <si>
    <t>Don Torcuato - Departamento Alquiler ARS 22.000</t>
  </si>
  <si>
    <t>VALOR ALQUILER $ 22.000 X MES MAS ABL MAS EXPENSAS HOY $ 10.000 X MES_x000D_
 CONTRATO POR 3 AÑOS. _x000D_
 SE ALQUILA CON MUEBLES!_x000D_
_x000D_
HERMOSO departamento de 2 ambientes, super luminoso, ubicado en Edificio Hindu Club. 5to piso, ALA C,  con vista a la Av. del Golf._x000D_
 _x000D_
Cuenta con:  cocina equipada, 2 dormitorios con placard,  baño completo._x000D_
 Reciclado  completamente a NUEVO!!!!_x000D_
Expenas  $ 10.000 x mes aprox._x000D_
_x000D_
"Las medidas, superficies consignados en la presente son aproximados y no resultan vinculantes, los datos  definitivos son los que surgen  del titulo de propiedad"
[Provista por Sistema Dixon | CÃ³digo 26902382]</t>
  </si>
  <si>
    <t>Depto en venta 2 ambientes con cochera en Tigre, Dardo Rocha!</t>
  </si>
  <si>
    <t>Excelente departamento de 2 ambientes en complejo Rocha, ubicado en un 1er piso, con 1 cochera incluida (CUBIERTA). El departamento está impecable, tiene calefacción por tiro balanceado en dormitorio, conexión para aire acondicionado en el living, espacio y conexion para lavarropas, vestidor en dormitorio, termotanque electrico. Amenities: SUM con 2 baños, cocina y parrilla, Pileta adultos y niños, sector con 8 parrillas externas , seguridad 24 hs, portón automatizado. EXPENSAS Diciembre 2020: $ 6200(incluye agua) más $ 2000 ABL aprox.&lt;br&gt;&lt;br&gt;CONDICIONES&lt;br&gt;ALQUILER 3 A;OS&lt;br&gt;1 MES ADELANTO&lt;br&gt;1 MES DEPOSITO&lt;br&gt;GARANTIA PROPIETARIA DE UN TERCERO&lt;br&gt;RECIBO SUELDO&lt;br&gt;&lt;br&gt;&lt;br&gt;SP_1291711,       &lt;br&gt;    FLAVIO HERNAN FAMA.                                                                                                                                                                                               &lt;br&gt;CMCPSI   6387-CUCICBA  7653</t>
  </si>
  <si>
    <t>Palmas Plaza - Departamento en Venta y Alquiler dos ambientes</t>
  </si>
  <si>
    <t>Departamento dos ambientes en venta y alquiler  en Palmas Plaza, Rincón de Milberg, Tigre &lt;br&gt;53 m2 cubiertos totales&lt;br&gt;&lt;br&gt;Living - comedor con piso flotante de madera y salida al balcón. Cocina independiente con horno a gas y muebles alto y bajo mesada. &lt;br&gt;Dormitorio en suite con placard de 3x3 . Un baño completo . &lt;br&gt;Balcón con parrilla. &lt;br&gt;&lt;br&gt;El edificio cuenta con pileta de uso común, seguridad 24hs, sauna y gimnasio. &lt;br&gt;&lt;br&gt;Alquiler: Posesión a partir del 1° de Febrero &lt;br&gt;NO ACEPTA MASCOTAS&lt;br&gt;&lt;br&gt;Se deja aclarado que las informaciones contenidas en esta publicación podrían haber sufrido alguna modificación o corrección entre su publicación  y el tiempo de su visualización.</t>
  </si>
  <si>
    <t>Departamento - Alquiler - 2 Ambientes - Amoblado - Islas del Golf - Nordelta - Tigre - Zona Norte -</t>
  </si>
  <si>
    <t>Hermoso Departamento Amoblado en Alquiler Contrato 3 Años. Bellísima Vista Infinita al Lago Central de Nordelta ideal para Hacer Deportes Náuticos sin Motor.  Un Lugar Privilegiado donde podrás disfrutar todo el año y te dará calidad de vida. 2 Ambientes con Cochera y Baulera. Ingreso a partir del 15 de Enero 2021. &lt;br&gt;El Barrio Cuenta con 2 Muelles con Bajada de Botes. Sum, Canchas de Tenis, Piletas para Adultos y otras 2 Para Niños. Laundry.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en alquiler 2 ambientes en Bambu Classic</t>
  </si>
  <si>
    <t>Alquiler de Departamento 2 AMBIENTES en Bambu Classic, Canning
Cuenta con habitación, cocina con living comedor integrado, baño completo y espacio para auto
 XINTEL(NNI-NNI-1000)</t>
  </si>
  <si>
    <t>Departamento 48m² 2 ambientes con Calefacción individual en Felipe Vallese al 2300, Capital Federal, Flores, por $ 29.000</t>
  </si>
  <si>
    <t>Departamento de 2 ambientes con balcón a la calle:  amplia cocina separada con muebles bajo mesada, artefacto cocina, y espacio para lavarropas ; baño completo con ventilación natural; dormitorio con placard, piso cerámico y balcón a la calle.&lt;br&gt;Impecable estado.&lt;br&gt;Solamente garantía propietaria y comprobante de ingresos.&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Excelente Dpto. interno en Remedios Escalada!&lt;br&gt;Zona comercial y líneas de colectivos a la estación Lanús.&lt;br&gt;&lt;br&gt;CONSTA DE: Acceso pasillo 6.0 x 1.50 , Patio 5.49  x 2.90, living-comedor 3.93 x 4.5, cocina 3.05 x .50 con termotanque capacidad 75 litros, baño 2.12  x 1.40  (instalado completo),  un dormitorio 4.22 x 3.08 (placard embutido), lavadero 1.66 x 1.70 , terraza 7.36 x 9.70.&lt;br&gt;Muy luminoso.&lt;br&gt;&lt;br&gt;ALQUILER: 1º año $18.000. 2º y 3º (año serán calculados, en su momento, de acuerdo al Índice publicado por el BCRA (IPC + RIPTE) Ley 27551, Art. 14º. Contrato a 36 meses, Art. 3º Ley 27551).-&lt;br&gt;&lt;br&gt;INGRESO: 1er mes de alquiler + Depósito + Sellado del contrato y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lt;br&gt;&lt;br&gt;SU CONSULTA ES MUY BIENVENIDA!&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Por el momento esta CERRADO, estamos trabajando ON-LINE.&lt;br&gt;Cel.: 1557189176/ 1527930766  ( WhatsApp).-&lt;br&gt;Tel.: &lt;br&gt;Mail: &lt;br&gt;&lt;br&gt;</t>
  </si>
  <si>
    <t>Depto dos ambientes. Living comedor con balcón al contrafrente, buena vista. Luminoso. Cocina amplia aparte con lavadero incorporado. Toilette y baño principal  completo. Habitación con placard. Buen estado.
El edificio cuenta con SUM 
Requisitos: Se aceptan recibos de sueldo como garantía.
Alquiler $20.000 más $5.100 de expensas y servicios</t>
  </si>
  <si>
    <t>SE ALQUILA- Excelente departamento de 2 ambientes a estrear en la calle La Roche al 400  en Moron.&lt;br&gt;&lt;br&gt;Dromitorio con placard y aire acondicionado, baño completo con bañera, living comedor, con balcón y aire acondicionado , cocina. Departamento todo eléctrico.  Puerta de acceso al departamento blindada.&lt;br&gt;&lt;br&gt;Alquiler $ 22.000 + expensas aproximadas de $ 2.100</t>
  </si>
  <si>
    <t>Depto de 2 amb ,con cocina aparte con lavadero , estar - comedor de 3 x 5 con estufa y balcon, dormitorio con placard embutido medidas libres 3 x 3.20, baño completo con bañera . 
gtia propietaria si o si + recibo de sueldo
exp $3.700 aparte aysa + luz+ gas
SIN MASCOTAS</t>
  </si>
  <si>
    <t>Monoambiente con balcon y amoblado. Cuenta con cama, placard, aire acondicionado frio/calor, baño completo con bañera. Se encuentra en excelente condiciones!!!</t>
  </si>
  <si>
    <t>$30.000 - 1 amb - Retiro - Maipú 800 (MoM)</t>
  </si>
  <si>
    <t>PRECIO PAQUETE. &lt;br&gt;Luz a cargo del inquilino. &lt;br&gt;&lt;br&gt;Maipú 800. &lt;br&gt;Retiro. &lt;br&gt;&lt;br&gt;1 ambiente amblado. &lt;br&gt;Totalmente reciclado. &lt;br&gt;&lt;br&gt;Living comedor amplio.&lt;br&gt;Aire acondicionado split. &lt;br&gt;Placard empotrado en pasillo. &lt;br&gt;&lt;br&gt;Cocina integrada con barra desayunadora.&lt;br&gt;Heladera bajomesada. &lt;br&gt;&lt;br&gt;Baño completo con bañera.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2 ambientes,  cocina con lavadero incorporado, baño completo con ventana y mampara, dormitorio con placard, excelente ubicaciòn&lt;br&gt;&lt;br&gt;&lt;br&gt; &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QUILER TEMPORARIO MONOAMBIENTE SUPER LUMINOSO</t>
  </si>
  <si>
    <t>&lt;b&gt;ALQUILER TEMPORARIO MONOAMBIENTE SUPER LUMINOSO&lt;/b&gt;&lt;br&gt;&lt;br&gt;Departamento en Alquiler Temporal en Abasto&lt;br /&gt;
&lt;br /&gt;
Moderno Studio totalmente equipado. Luminoso al 100%. 2 cuadras de Av. Corrientes, Shopping Abasto a pocos metros. Con acceso a transportes, subte l&amp;iacute;nea B estaci&amp;oacute;n Carlos Gardel. Confiter&amp;iacute;as, bares, restaurantes y comercios en todo su alrededor.&lt;br /&gt;
&lt;br /&gt;
El alojamiento es un lugar luminoso, c&amp;aacute;lido y c&amp;oacute;modo, con cocina totalmente equipada: heladera, cafetera, horno, microondas, vajilla.&lt;br /&gt;
&lt;br /&gt;
Con cama doble y Ba&amp;ntilde;o completo.&lt;br /&gt;
&lt;br /&gt;
Balc&amp;oacute;n al contrafrente con vista abierta.&lt;br /&gt;
&lt;br /&gt;&lt;br&gt;&lt;br&gt; Características adicionales: &lt;br&gt; - Ropa de cama&lt;br&gt;- Cocina Americana&lt;br&gt;- Apto profesional&lt;br&gt; &lt;br&gt;&lt;br&gt; Ref#627673.</t>
  </si>
  <si>
    <t>PH - Chacarita</t>
  </si>
  <si>
    <t xml:space="preserve">ALQUILER TRADICIONAL - DEPARTAMENTO DOS AMBIENTES - UBICADO EN LA AV. CORDOBA AL 5000, PALERMO SOHO.&lt;br&gt;&lt;br&gt;Lindo Departamento dos ambientes consta de, cocina, baño completo, un dormitorio, patio.&lt;br&gt;Calefacción por placas.&lt;br&gt;Muy buena ventilación.&lt;br&gt;&lt;br&gt;Precio del alquiler $18.000 + Servicios.&lt;br&gt; No paga expensas.&lt;br&gt; </t>
  </si>
  <si>
    <t>Humboldt y Costa Rica</t>
  </si>
  <si>
    <t>Luminoso dos ambientes con balcón a la calle, Living. Cocina integrada, Un dormitorio. Un baño. Cochera fija.</t>
  </si>
  <si>
    <t>LINDISIMO  2 AMBIENTE CON ESCRITORIO O 2DO DORMITORIO&lt;br&gt;&lt;br&gt;El departamento consta de 75m²totales. Amplio Living comedor . Cómoda cocina separada con muebles completos, lugar para lavarropas . Dormitorio con amplio placard. Baño completo. Super luminoso!!&lt;br&gt;&lt;br&gt;Excelente estado.  Servicios: Aire acondicionado frio/ calor.&lt;br&gt;&lt;br&gt;Excelente Ubicación: Pleno Palermo a metros de Av. Santa Fé _Próximo a Avenidas, Shopping, zona comerciales y todas los medios de trasportes: líneas de colectivos y subte línea D.&lt;br&gt;&lt;br&gt;Condiciones Alquiler Vivienda: Mes adelantado - Deposito - Ajuste anual- Garantía Propietaria - Recibo de Sueldo o Ingresos Comprobables - VALOR DEL ALQUILER BAJO NUEVA LEY DE ALQUILERES. Sin honorarios para el caso de vivienda. En caso de Apto Profesional los honorarios son del 5%.-&lt;br&gt;___________&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Departamento 2 AMBIENTES en Palermo, Capital Federal&lt;br&gt;2 ambientes. Interno. Cocina y baño completos. Dormitorio. 40m2 aprox.Excelente ubicación. &lt;br&gt;Alq. $ 18.000&lt;br&gt;Exp. $5.115&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Departamento de 2 ambientes en edificio de 9 pisos, 2 deptos por piso y 1 ascensor.&lt;br&gt;1 baño completo y 1 pequeño toilette usado como espacio para poner lavarropas, puede volver a ser baño.&lt;br&gt;Habitación con dos ventanas y placard empotrado. Living y cocina semi integrada. Ventanas en todos los espacios lo cual hace que el depto sea super luminoso y aireado!&lt;br&gt;Calefón nuevo. Expensas: $4900. Baulera en PB (en refacción).&lt;br&gt;Edificio con encargado. Excelente zona, pleno Cañitas con todo su centro comercial y polo gastronómico. A 1 cuadra de Av. Luis M. Campos y a 4 de Av. Libertador.&lt;br&gt;Colectivos: 15, 29, 41, 55, 59, 60, 64, 118, 130, 161.&lt;br&gt;&lt;br&gt;Zampone Propiedades, Libertador 880, Vicente López, Buenos Aires.&lt;br&gt;Tel: 47958673 /  Las medidas indicadas son aproximadas y al solo efecto orientativo Las reales surgirán del título de propiedad respectivo. El valor de las expensas puede variar sin previo aviso.</t>
  </si>
  <si>
    <t>2 Amb. 1 Dor. 53 M2. 42 M2 Cub</t>
  </si>
  <si>
    <t>&lt;b&gt;&lt;/b&gt;&lt;br&gt;&lt;br&gt;Nueva Propiedad en alquiler&lt;br /&gt;
&lt;br /&gt;
-Cabrera 3700 y Salguero&lt;br /&gt;
-2 ambientes al frente con balc&amp;oacute;n&lt;br /&gt;
-Todo a nuevo con equipos de aire instalados y estufas de tiro balanceado&lt;br /&gt;
-Ampli&amp;oacute; hall de ingreso&lt;br /&gt;
-Living al frente con salida al balc&amp;oacute;n corrido ◼️Dormitorio s&amp;uacute;per amplio con Placard de pared a pared&lt;br /&gt;
-Ba&amp;ntilde;o completo con ba&amp;ntilde;era&lt;br /&gt;
-El valor locativo incluye expensas.&lt;br /&gt;
-Se alquila con garant&amp;iacute;a de Caba e ingresos se entrega reci&amp;eacute;n pintado - puerta blindada&lt;br /&gt;
Requisitos: Garant&amp;iacute;a de CABA y comprobante de ingresos.&lt;br /&gt;
&lt;br /&gt;
Salguero Propiedades 4864-2117&lt;br /&gt;
info@salguero-prop.com.ar&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lt;br&gt;&lt;br&gt; Ref#477060.</t>
  </si>
  <si>
    <t>Excelente 2 ambientes en alquiler, Costa Rica 5500, Palermo.&lt;br&gt;&lt;br&gt;En la mejor zona de Palermo Hollywood.  A metros de Av. Santa Fe y medios de transporte. Pleno distrito audiovisual y gastronómico.  &lt;br&gt;El departamento cuenta con un amplio living con salida a  balcón con vista abierta.  Aire acondicionado split frio-calor. &lt;br&gt;Cocina integrada con alacena, bajo mesada, anafe con 4 hornallas y horno eléctrico.  El dormitorio cuenta con un amplio placard empotrado.  Todos los ambientes super luminosos.&lt;br&gt;&lt;br&gt;AMENITIES: SUM, Laundry, Gym, Pileta y Terraza.&lt;br&gt;&lt;br&gt;Contacto: &lt;br&gt;&lt;br&gt; / 11-&lt;br&gt;&lt;br&gt;&lt;br&gt;</t>
  </si>
  <si>
    <t>Departamento en alquiler temporario</t>
  </si>
  <si>
    <t>Edificio ubicado en la calle Bulnes entre las avenidas Cerviño y Libertador. Próximo a la avenida Coronel Díaz, el Caffe Tabac, el Colegio San Martín de Tours, la Plaza Alemania, el Hospital Fernández, el restorán "Dandy", la estación de servicio "AXION", entre otros puntos de interés.&lt;br&gt;&lt;br&gt;Espectacular studio en edificio con vigilancia las 24hs., pileta,  gimnasio, cancha de tenis, sauna, laundry y salon de usos multiples. Piso alto, al frente y super luminoso. Cocina equipada. Baño completo. Pisos parquet. Balcon. Servicios individuales.&lt;br&gt;Aire- acondicionad. Acceso a Internet banda ancha.&lt;br&gt;&lt;br&gt;El precio publicado incluye los servicios, impuestos y comisiones inmobiliarias.&lt;br&gt;&lt;br&gt;Pablo Antonio Reynolds matrícula CUCICBA 4591&lt;br&gt;&lt;br&gt;Para mas información recuerde el código de la propiedad: R10230</t>
  </si>
  <si>
    <t>Depto. en alquiler amoblado - Palermo Chico</t>
  </si>
  <si>
    <t>Cancherísimo dpto. en alquiler amoblado.&lt;br&gt;Dos ambientes en la mejor ubicación. Bulnes y Las Heras.&lt;br&gt;Departamento al frente.  &lt;br&gt;Living comedor con cocina semi-integrada con barra y puerta corrediza.&lt;br&gt;Dormitorio en suite.&lt;br&gt;Baño con ventilación natural. &lt;br&gt; Buenos placards.&lt;br&gt;Cocina eléctrica con espacio para lavarropas y pileta de lavado de ropa.&lt;br&gt;Pisos de parquet pintado de negro.&lt;br&gt;Servicios centrales: Calefacción central por techo radiante y agua caliente central.&lt;br&gt;A-C Split frio calor en ambiente de Living comedor.&lt;br&gt;Dos encargados (uno de ellos con vivienda en el edificio) quienes abarcan el horario lunes a viernes de 6.30 a 21hrs, domingos y feriados de 6.30 a 12.30hrs, y seguridad virtual (tótem) 24hrs.&lt;br&gt;&lt;br&gt;Expensas Noviembre2020: $11.117&lt;br&gt;&lt;br&gt;&lt;br&gt;&lt;br&gt;Ley 5859 - CABA&lt;br&gt;Para los casos de alquiler de vivienda, el monto máximo de comisión que se le puede requerir a los&lt;br&gt;propietarios será el equivalente al cuatro con quince centésimos por ciento (4,15%) del valor total&lt;br&gt;del respectivo contrato. Se encuentra prohibido cobrar a los inquilinos que sean personas físicas&lt;br&gt;comisiones inmobiliarias y gastos de gestoría de informes.&lt;br&gt;&lt;br&gt;Las medidas, superficies y montos de expensas consignadas en la presente descripción son&lt;br&gt;aproximadas, a solo título orientativo y no son vinculantes. Las medidas y superficies reales&lt;br&gt;surgen del Título respectivo, y el monto de expensas real, del recibo emitido por la Administración&lt;br&gt;del Consorcio de Copropietarios que rige el inmueble.&lt;br&gt;&lt;br&gt;</t>
  </si>
  <si>
    <t>Luminoso 2 ambientes con COCHERA y balcón - Palermo</t>
  </si>
  <si>
    <t xml:space="preserve">Luminoso 2 ambientes con COCHERA con balcón , amplios espacios con pisos de parquet, cocina y baño, el edificio cuenta con SUM y Piscina, ubicado entre las calles Bulnes y Mario Bravo, cercano a la Universidad de Palermo.&lt;br&gt;&lt;br&gt;Expensas del mes sujeto ajuste según valor determinado por la administración de consorcio.&lt;br&gt;&lt;br&gt;¡Si querés conocer la propiedad contáctanos!&lt;br&gt;&lt;br&gt;Corredor Responsable: Lorenzani Graciela - C.U.C.I.C.B.A 538&lt;br&gt;&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Alquiler 2 Amb Frente Balcon Completo Luminoso Palermo</t>
  </si>
  <si>
    <t>Alquiler de Departamento 2 AMBIENTES en Palermo, Capital Federal
Muy buen departamento de dos ambientes en piso 17, balcón corrido al frente con vista panorámica! Dormitorio con placard, cocina con lavadero y baño completo!
Magnifica ubicación sobre la Av. Santa Fe entre Av. Scalabrini Ortiz y Araoz. A metros del Subte "D" y principales líneas de colectivo.
Superficie total: 40m2.- Sup Cub: 36m2.- Balcón: 4m2.- Antigüedad: 45 años muy bien conservado!
Hall de entrada con placard de recepcion, Living comedor comodo con salida al balcon corrido. Dormitorio con placard de tres puertas.
Cocina completa con alacenas sobre y bajo mesada con cajonera, artefacto de cocina a gas natural con cuatro hornallas y horno. Espacio para lavarropas.
Agua caliente individual por calefon. 
Expensas: $5.400.- AySA: $405.- AySA Bau: $275 ABL: $570
Para conocer requisitos y coordinar una visita puede comunicarse de 10 a 18hs a nuestra oficina. Esperamos su llamado! 
 XINTEL(MNP-MNP-454)</t>
  </si>
  <si>
    <t xml:space="preserve">Excelente monoambiente divisible. Cochera fija descubierta </t>
  </si>
  <si>
    <t>Excelente monoambiente divisible.
&lt;br&gt;- cocina integrada .
&lt;br&gt;- baño completo .
&lt;br&gt;- frente de placar .
&lt;br&gt;Amenities 
&lt;br&gt;- sum 
&lt;br&gt;- parrilla .
&lt;br&gt;- laundry .
&lt;br&gt;cochera fija descubierta .
&lt;br&gt;</t>
  </si>
  <si>
    <t>$40.000 - 2 amb - Las Cañitas - Luis Maria Campos 200 (MoM)</t>
  </si>
  <si>
    <t>PRECIO PAQUETE. &lt;br&gt;Luz y gas con tope. &lt;br&gt;&lt;br&gt;Luis Maria Campos 200. &lt;br&gt;Las Cañitas. &lt;br&gt;&lt;br&gt;2 ambientes amoblado. &lt;br&gt;Vista al río. &lt;br&gt;&lt;br&gt;Piso: 16.&lt;br&gt;&lt;br&gt;Living comedor con pisos de parquet. &lt;br&gt;Amplio ventanala. Salida a balcón. &lt;br&gt;&lt;br&gt;Cocina semi-integrada con barra desayunadora. &lt;br&gt;Muebles de alacena y bajomesada. &lt;br&gt;Cocina de 4 hornallas con horno a gas. &lt;br&gt;&lt;br&gt;Dormitorio con cama matriomonial. &lt;br&gt;Placard empotrado. &lt;br&gt;&lt;br&gt;Baño completo con bañera y mampara de vidrio.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ALGUERO PROPIEDADES ALQUILA ESPECTACULAR 2 AMBIENTES EN PALERMO</t>
  </si>
  <si>
    <t>&lt;b&gt;SALGUERO PROPIEDADES ALQUILA ESPECTACULAR 2 AMBIENTES EN PALERMO&lt;/b&gt;&lt;br&gt;&lt;br&gt;Excelente departamento de 2 ambientes en Palermo con balc&amp;oacute;n ! &lt;br /&gt;
&lt;br /&gt;
Consta de cocina separada (de &amp;eacute;poca), con muebles de alto y bajo mesada, espacio para lavarropas, un peque&amp;ntilde;o lavadero y ventilaci&amp;oacute;n propia.&lt;br /&gt;
Living comedor con gran ventanal con salida al balc&amp;oacute;n con vista al arbolado de la Avenida Coronel D&amp;iacute;az. Todo luz.&lt;br /&gt;
Dormitorio con placard de pared a pared y ventana con vista al frente.&lt;br /&gt;
Ba&amp;ntilde;o completo con ba&amp;ntilde;era (de &amp;eacute;poca), consta de ventilaci&amp;oacute;n propia.&lt;br /&gt;
Pisos de madera recientemente pulidos y plastificados.&lt;br /&gt;
Paredes recientemente pintadas.&lt;br /&gt;
Calefacci&amp;oacute;n por losa radiante.&lt;br /&gt;
&lt;br /&gt;
Excelente ubicaci&amp;oacute;n. A metros de la Universidad de Palermo, a 4 cuadras del centro comercial Alto Palermo y m&amp;uacute;ltiples medios de transporte. Linea D de subtes, estaci&amp;oacute;n Bulnes&lt;br /&gt;
&lt;br /&gt;
Medidas:&lt;br /&gt;
Cocina: 1,60m x 3,50m&lt;br /&gt;
Living: 3m x 4,61m&lt;br /&gt;
Ba&amp;ntilde;o: 2.10m x 1,60m&lt;br /&gt;
Dormitorio: 3m x 3m&lt;br /&gt;
Hall: 1.70m x 1.12m&lt;br /&gt;
Balc&amp;oacute;n: 4,80m x 1.30m&lt;br /&gt;
Hall de ingreso al ba&amp;ntilde;o: 0.90m x 1.40m&lt;br /&gt;
&lt;br /&gt;
Condiciones: &lt;br /&gt;
- Contrato por 2 a&amp;ntilde;os&lt;br /&gt;
- Aumento semestral del 15%&lt;br /&gt;
- Ingreso: 1 mes de dep&amp;oacute;sito (actualizado al &amp;uacute;ltimo semestre de alquiler) y un mes de adelanto&lt;br /&gt;
- Servicios a cargo del inquilino: (luz, gas, AySA ($414), ABL ($471), expensas comunes ($3500) y tel&amp;eacute;fono($361)&lt;br /&gt;
&lt;br /&gt;
Requisitos:&lt;br /&gt;
- Garant&amp;iacute;a propietaria de CABA o seguro de cauci&amp;oacute;n FINAER.&lt;br /&gt;
- Recibos de sueldo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Vanesa Ibarra 5619&lt;br /&gt;
Consultas y Visitas:&lt;br /&gt;
&lt;br /&gt;
4864-2117&lt;br /&gt;
11-2884-8888&lt;br /&gt;
INFO@salguero-prop.com.ar&lt;br /&gt;&lt;br&gt;&lt;br&gt; Características adicionales: &lt;br&gt; - Agua corriente&lt;br&gt;- Desagüe cloacal&lt;br&gt;- Luz&lt;br&gt; &lt;br&gt;&lt;br&gt; Ref#477063.</t>
  </si>
  <si>
    <t>$34.000 más exp. y servicios - 2 amb - Recoleta - Rodriguez Peña 1300 (MoM)</t>
  </si>
  <si>
    <t>SOLO PERIODOS PROLONGADOS. &lt;br&gt;Expensas ($6.000) y demás servicios no incluidos en el precio. &lt;br&gt;&lt;br&gt;Julian Alvarez 1900. &lt;br&gt;Palermo. &lt;br&gt;&lt;br&gt;1 ambiente amoblado + Terraza. &lt;br&gt;&lt;br&gt;50 m2 totales. &lt;br&gt;Piso: 9.&lt;br&gt; &lt;br&gt;Ambiente amplio con pisos flotantes. &lt;br&gt;Ventanal con salida a balcón terraza propia.&lt;br&gt;Aire acondicionado split F/C. &lt;br&gt;&lt;br&gt;Cocina semi-integrada con muebles de alacena y bajomesada. &lt;br&gt;Lavarropas automático. &lt;br&gt;&lt;br&gt;Baño completo con bañera. &lt;br&gt;&lt;br&gt;Edificio con hidromasaje de uso común.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Monoambiente c/amplio balcon terraza - Muy Luminoso - Fitz Roy al 1900</t>
  </si>
  <si>
    <t>Estupendo Monoambiente, perfectamente divisible con un amplio balcón aterrazado. Ubicado en 7mo piso al frente., posee muy buena luminosidad y vista abierta.&lt;br&gt;Cuenta con una cocina separada totalmente equipada con muebles de primera calidad.&lt;br&gt;Ubicado sobre Fitz Roy entre Costa Rica y Nicaragua, a pocas cuadras de Av. Santa Fe, Av. Juan B. Justo, y líneas de Subte, Tren y Colectivos, a pasos de Distrito Arcos.&lt;br&gt;&lt;br&gt;&lt;br&gt;&lt;br&gt;&lt;br&gt;C.U.C.I.C.B.A. Matricula Nº 3737&lt;br&gt;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t>
  </si>
  <si>
    <t>Palermo | Fray Justo Santa Maria de Oro y Charcas | Departamento de 2 ambientes con cochera, seguridad 24 hrs y amenities.</t>
  </si>
  <si>
    <t>Departamento de 2 ambientes al contrafrente. Living comedor con salida a balcón, cocina semi integrada con conexión para lavarropas, dormitorio + baño completo. Cochera fija y cubierta. Edificio con seguridad 24 hrs, cocheras de cortesía, piscina, parrilla y gym., ubicado a  200 de Av. Santa Fe y 200 mtrs de Av. Juan B. Justo. &lt;br&gt;&lt;br&gt;David Cipolla Propiedades
&lt;br&gt;Belgrano  I La Imprenta  I Barrancas 
&lt;br&gt; .  
&lt;br&gt;Matrículas 4052-CUCICBA I 6065-CMCPSI</t>
  </si>
  <si>
    <t>Martín Pescador 1198 - Dpto 4 pax</t>
  </si>
  <si>
    <t>&lt;b&gt;Martín Pescador 1198 - Dpto 4 pax&lt;/b&gt;&lt;br&gt;&lt;br&gt;Temporada 2021&lt;br /&gt;
&lt;br /&gt;
Excelente departamento 2 ambientes. &lt;br /&gt;
Ubicado en planta baja, cuenta con un luminoso living comedor y cocina integrada con barra desayunadora, Dormitorio con sommier, placares y ba&amp;ntilde;o completo. Balc&amp;oacute;n propio con parrilla. &lt;br /&gt;
(Heladera con freezer, Microondas, Cafetera)&lt;br /&gt;
&lt;br /&gt;
&lt;br /&gt;Disponibilidad y precios&lt;br&gt;&lt;br&gt;Estadía mínima: 7 días&lt;br&gt;Cantidad de pasajeros: 4&lt;br&gt;&lt;br&gt;2 ene. 2021 a 9 ene. 2021&lt;br&gt;Semana: $ 28.000&lt;br&gt;&lt;br&gt;9 ene. 2021 a 16 ene. 2021&lt;br&gt;Semana: $ 28.000&lt;br&gt;&lt;br&gt;16 ene. 2021 a 23 ene. 2021&lt;br&gt;Semana: $ 30.000&lt;br&gt;&lt;br&gt;23 ene. 2021 a 30 ene. 2021&lt;br&gt;Semana: $ 30.000&lt;br&gt;&lt;br&gt;30 ene. 2021 a 6 feb. 2021&lt;br&gt;Semana: $ 30.000&lt;br&gt;&lt;br&gt;6 feb. 2021 a 13 feb. 2021&lt;br&gt;Semana: $ 25.000&lt;br&gt;&lt;br&gt;13 feb. 2021 a 20 feb. 2021&lt;br&gt;Semana: $ 25.000&lt;br&gt;&lt;br&gt;20 feb. 2021 a 27 feb. 2021&lt;br&gt;Semana: $ 20.000&lt;br&gt;&lt;br&gt;27 feb. 2021 a 6 mar. 2021&lt;br&gt;Semana: $ 20.000&lt;br&gt;&lt;br&gt;6 mar. 2021 a 13 mar. 2021&lt;br&gt;Semana: $ 18.000&lt;br&gt;&lt;br&gt;13 mar. 2021 a 20 mar. 2021&lt;br&gt;Semana: $ 18.000&lt;br&gt;&lt;br&gt;&lt;br&gt;&lt;br&gt; Características adicionales: &lt;br&gt; - Agua corriente&lt;br&gt;- Desagüe cloacal&lt;br&gt;- Luz&lt;br&gt;- Vajilla&lt;br&gt; &lt;br&gt;&lt;br&gt; Ref#88653.</t>
  </si>
  <si>
    <t>ALQUILER DEPARTAMENTO A UNA CUADRA DEL MAR</t>
  </si>
  <si>
    <t>&lt;b&gt;ALQUILER DEPARTAMENTO A UNA CUADRA DEL MAR &lt;/b&gt;&lt;br&gt;&lt;br&gt;Departamento ubicado a tan solo una cuadra del mar. El mismo cuenta con living- Comedor con un sill&amp;oacute;n cama, cocina equipada, habitaci&amp;oacute;n matrimonial y un ba&amp;ntilde;o completo.&lt;br /&gt;
Parque con parrilla,  Jacuzzi y cochera cubierta en sub suelo. &lt;br /&gt;
&lt;br /&gt;
*Los periodos de alquiler son de Domingo a Domingo. &lt;br /&gt;
&lt;br /&gt;
- Clausula de respaldo con reintegro del 100% solo en aquellos casos donde se encuentre afectado o prohibido el ingreso a la ciudad por una resoluci&amp;oacute;n, ley o decreto de autoridades municipales, provinciales o nacionales.&lt;br /&gt;Disponibilidad y precios&lt;br&gt;&lt;br&gt;Estadía mínima: 7 días&lt;br&gt;Cantidad de pasajeros: 2&lt;br&gt;&lt;br&gt;1° ENERO (30 dic. 2020 a 14 ene. 2021)&lt;br&gt;Quincena: $ 45.000&lt;br&gt;&lt;br&gt;2°ENERO (16 ene. 2021 a 31 ene. 2021)&lt;br&gt;Quincena: $ 50.000&lt;br&gt;&lt;br&gt;1°FEBRERO (2 feb. 2021 a 16 feb. 2021)&lt;br&gt;Quincena: $ 45.000&lt;br&gt;&lt;br&gt;2°FEBRERO (18 feb. 2021 a 4 mar. 2021)&lt;br&gt;Quincena: $ 35.000&lt;br&gt;&lt;br&gt;SEMANA ENERO (27 dic. 2020 a 31 ene. 2021)&lt;br&gt;Semana: $ 27.000&lt;br&gt;&lt;br&gt;SEMANA FEBRERO (31 ene. 2021 a 28 feb. 2021)&lt;br&gt;Semana: $ 25.000&lt;br&gt;&lt;br&gt;&lt;br&gt;&lt;br&gt; Características adicionales: &lt;br&gt; - Deck&lt;br&gt; &lt;br&gt;&lt;br&gt; Ref#294776.</t>
  </si>
  <si>
    <t>Casa en Alquiler en Bernal Centro</t>
  </si>
  <si>
    <t>****DISPONIBLE MARZO 2021****
CASA AMERICANA 3 AMB PARA VIVIENDA O USO  COMERCIAL Y / O PROFESIONAL EN ESTRATÉGICA UBICACIÓN. 
COMPUESTA DE LIVING COMEDOR AMPLIO DE 3X6,50 CON HOGAR- COCINA COMEDOR- DORMITORIO -BAÑO COMPLETO- PATIO TECHADO- BAÑO AUXILIAR- TERRAZA
1°AÑO $28.000 + ABL $1140, AYSA $500 Y SERV.-</t>
  </si>
  <si>
    <t>Casa en Alquiler en Quilmes Norte</t>
  </si>
  <si>
    <t>GARAGE PARA 1 AUTO, COCINA-COMEDOR, PATIO, LAVADERO CON BAÑO C/ DUCHA, 1 DORMITORIO AMPLIO AL FRENTE DE CERÁMICA</t>
  </si>
  <si>
    <t>Loft en Alquiler en Bernal Centro</t>
  </si>
  <si>
    <t>Se alquila luminoso loft en Bernal! 
Complejo Rawson 50 
Es un loft en 2 plantas. 
La Planta Baja cuenta con cochera destechada, patio interno propio, living-comedor, cocina, lavadero y baño de servicio. 
La Planta Alta consta de una habitación amplia con baño en suite. 
Está ubicado a pocas cuadras del centro de Bernal y con excelente acceso a medios de transporte.
El complejo cuenta con 4 unidades. La unidad correspondiente en alquiler es la número 4. 
-No se aceptan mascotas
Ideal para parejas o para una sola persona. 
Preferentemente con garantía propietaria o 3 recibos de sueldos
Por consultas lo podes hacer por este medio o al 4251-4779/3533-4654/1528862706.
Te esperamos de lunes a viernes de 10 a 13.30 y de 15 a 18.30 hs en Av San Martin n°432, Bernal.</t>
  </si>
  <si>
    <t>Casa PH en Alquiler en Bernal Centro</t>
  </si>
  <si>
    <t>Excelente PH al frente, muy bueno living, comedor diario, cocina, dormitorio, baño y patio. ¡¡CONSULTE!!</t>
  </si>
  <si>
    <t>Dos ambientes en alquiler con cochera</t>
  </si>
  <si>
    <t>Alquiler de Departamento 2 AMBIENTES, Quilmes
DEPARTAMENTO EN ALQUILER A METROS DE PLAZA CONESA. SE ALQUILA CON O SIN MUEBLES.
CONSULTE AL 42548487 O AL 1123387019
 XINTEL(CVI-CVI-37)</t>
  </si>
  <si>
    <t>MODERNO DEPARTAMENTO DE 2 AMBIENTES C/BALCON Y COCHERA EN EDIFICIO DE OBRA NUEVA (2º Piso por Escalera)
Living Comedor con pisos de madera, cocina integrada con muebles bajo mesada, alacena, artefacto de cocina, campana, aire acondicionado,  calefacción y portero electrico, Balcón al frente, Baño completo c/bañera y Dormitorio con piso alfombrado, placard y aire acondicionado. Aberturas de aluminio con vidrio exterior espejado y tonalizado. En 4° piso Terraza compartida c/parrilla. Cochera cubierta
A 500 mts de Av Calchaqui (Proximamente Metrobus) A 6 minutos del Acceso Sudeste - Aut Bs As La Plata
Se requiere justificar ingresos y garantia propietaria de familiar directo</t>
  </si>
  <si>
    <t>***********Departamento a Estrenar***************
2 ambinetes, con dos balcones, dormitorio con placard de embutir, baño moderno, cocina, living comedor, todo electrico.
con cochera $22000
sin cochera $20000
comunicarse al 4251-0009
whast app:1523437174</t>
  </si>
  <si>
    <t>DISPONIBLE A PARTIR DE FEBRERO 2021
Muy buen departamento de 2 ambientes 
Living comedor con aire acondicionado frio calor tipo Split y salida al balcon corrido
Cocina con muebles bajo mesada y alacenas
Dormitorio con placard y sus interiores y aire acondicionado frio tipo Split
Amplio baño
Carpinteria de aluminio con D.V.H
100% electrico
En el tercer piso espacio propio para lavarropa, pileta de lavar y amplia terraza compartida
Segundo piso por escalera
Medidas aproximadas</t>
  </si>
  <si>
    <t>2 Ambientes: Living-comedor con pisos de ceramia, cocina amueblada con artefacto de cocina, baño completo, dormitorio con placard y parquet.
$15.000 + expensas ($4800) .</t>
  </si>
  <si>
    <t>Departamento  con grandes ventanales con vista a la Plaza</t>
  </si>
  <si>
    <t>Alquiler de Departamento 2 AMBIENTES, Quilmes Centro
Departamento frente a plaza Conesa en primer piso muy amplio. Detalles de categoria. Consulte al 42548487
 XINTEL(CVI-CVI-14)</t>
  </si>
  <si>
    <t>RICCHERI 747 01 24</t>
  </si>
  <si>
    <t>CARACTERISTICAS&lt;br&gt;Contrafrente con patio. Living comedor con la cocina integrada. Dormitorio con placard. Baño completo con bañera. Cuenta con un entrepiso de madera.</t>
  </si>
  <si>
    <t>Departamento un dormitorio en excelente estado,  muy buena ubicación, cocina semi integrada, living comedor con balcón al frente, dormitorio con placard&lt;br&gt;Piso N°3&lt;br&gt;Expensas departamento  $1400&lt;br&gt;Expensas de la cochera con impuestos incluidos $800.&lt;br&gt;&lt;br&gt;&lt;br&gt;&lt;br&gt; - Córdoba 1452 Piso 7 Of. 6 Palacio Minetti - Te 341 5682800 - 341 4254576</t>
  </si>
  <si>
    <t>PUEYRREDON 1208 05 03</t>
  </si>
  <si>
    <t>CARACTERISTICAS&lt;br&gt;Departamento externo con balcón corrido, living comedor, cocina semiimtegrada, baño completo, y dormitorio con placard.</t>
  </si>
  <si>
    <t>Departamento disponible para el alquiler compuesto de 1 dormitorio, living cocina comedor, balcon, baño completo.&lt;br&gt;requisitos: 1 garantía propietaria y 2 laborales.&lt;br&gt;detalle de gastos de ingreso:&lt;br&gt;comisión inmobiliaria: $27.000.-&lt;br&gt;sellado: $4.590.-&lt;br&gt;averiguación de garantías: $3.000.-&lt;br&gt;seguro: a contratar&lt;br&gt;&lt;br&gt;&lt;br&gt;C.I: Micaela Groisman
&lt;br&gt;Matricula Numero: 1149
&lt;br&gt;telefonos: 3416501357 - 4245159
&lt;br&gt;Italia 837 P.A Patio Recoleta</t>
  </si>
  <si>
    <t xml:space="preserve">Hermoso departamento con gas natural, muy luminoso, ventilación cruzada, ubicado en 3er piso, cuenta con ascensor, orientación norte externo con balcón. El dormitorio cuenta con placard, cocina semi-integrada con una isla. Excelente estado. A metro del terminal de ómnibus y Mercado del Patio! </t>
  </si>
  <si>
    <t>BALCARCE 634 05 03 TORRE B</t>
  </si>
  <si>
    <t>CARACTERÍSTICAS&lt;br&gt;Departamento contrafrente. Semiamoblado. Cocina equipada con anafe, heladera, mesa 4 sillas, sillón de un cuerpo, calefactor, ventilador de techo. Dormitorio con placard, sommier de dos plazas, dos mesas de luz con veladores, aire split, baño en suite con bañera. No se permiten animales&lt;br&gt;&lt;br&gt;</t>
  </si>
  <si>
    <t>Edificio a dos cuadras de Bv. Oroño, próximo a Parque independencia, y cercano a UNR de Ciencias Económicas.  Departamento con balcón al contra frente, cocina comedor, un dormitorio con placard y baño. Excelente estado.  &lt;br&gt;&lt;br&gt;Código del inmueble: CAP117768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1 dor - Abasto</t>
  </si>
  <si>
    <t>COCHABAMBA 1143 09-01&lt;br&gt;Departamento 1 dormitorio,  semipiso externo, 45m2, seminuevo (12 años), frente norte, 2 balcones, parrillero y solarium.&lt;br&gt;Descripción:&lt;br&gt;LIVING COMEDOR (5.1×3): piso de madera entablonado, puerta ventana de salida al balcón.&lt;br&gt;BALCÓN AL FRENTE (3×1): piso cerámico.&lt;br&gt;COCINA (2.5 x 1.5): piso cerámico,  amoblamiento bajo mesada y alacenas, mesada de granito con bacha de acero inoxidable y grifería monocomando, cocina VOLCÁN de 4 hornallas y horno, puerta corrediza, pasaplatos hacia living comedor, ventana al balcón y al frente.&lt;br&gt;ÍNTIMO DISTRIBUIDOR (2×1+placard): piso de madera entablonado, placard con interiores completos.&lt;br&gt;BAÑO (2.05×1.45): piso cerámico, inodoro con mochila, bidet,  bañera, mesada de mármol con grifería monocomando, espejo amplio. Iluminación natural.&lt;br&gt;DORMITORIO (3.4×3): piso de madera entablonado, puerta ventana de salida al balcón de contrafrente con cortina de enrollar para oscurecimiento y protección.&lt;br&gt;BALCÓN AL CONTRAFRENTE (3X1): piso cerámico, conexión para lavarropas automático, calefón UNIVERSAL.&lt;br&gt;AMENITIES: en planta baja, sobre techo de las cocheras, solárium ajardinado con parrillero, mesada y bacha.&lt;br&gt; &lt;br&gt;Precio Alquiler : 1er año $ 16.000 &lt;br&gt;Expensas:  Setiembre 2020 $ 2.168; Oct 2020 $ 2.487; Nov 2020 $ 2.121. Valores de referencia.&lt;br&gt;Impuesto Inmobiliario (API):  A cargo del locador. &lt;br&gt;Impuesto Municipal (TGI): $ 521,07. Paga 50% el locador y 50% el inquilino.&lt;br&gt;Servicio de agua (Aguas Santafesinas): $ 445,31.&lt;br&gt;Sellado: $ 4.896.&lt;br&gt;Seguro: $ 3.800 aprox. (anual).&lt;br&gt;Honorarios: $ 34.848 ($ 28.800+IVA)  (5% total del contrato + IVA)&lt;br&gt;Averiguación de garantías: $ 800 aprox. c/u, si son de Rosario. &lt;br&gt;Gastos administrativos mensuales: 2%+IVA&lt;br&gt;REQUISITOS: Una garantía propietaria+garantías laborales ó 2 garantías propietaria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t>
  </si>
  <si>
    <t>DEPARTAMENTO UN DORMITORIO - CONTRAFRENTE - BALCON- LIVING COMEDOR CON COCINA- MUY BUEN  ESTADO.</t>
  </si>
  <si>
    <t>Departamento - Villa Gobernador Galvez</t>
  </si>
  <si>
    <t>Unidad 00-02: Departamento compuesto de Estar comedor, cocina semi integrada dividida por barra desayunadora, baño instalado completo, dormitorio con placard y patio. Exp $1.700 aprox. &lt;br&gt;Edificio a estrenar de planta baja y 3 pisos. Excelente calidad constructiva y detalles en terminaciones, sobre importante arteria de circulación como es Av. Juan Domingo Perón. Unidades de 1 y 2 dormitorios amplísimas, cada una con su respectivo balcón y en algunos casos patio de uso exclusivo. Muebles de cocina de primera calidad al igual que griferías y sanitarios.&lt;br&gt;Al complejo se ingresa por un cómodo y agradable pasillo, lo que aísla a los departamentos del ruido de la Avenida y brinda mayor seguridad.  &lt;br&gt;&lt;br&gt;Alquileres, ventas y administración. Tasamos su propiedad en 48 hs. Asesoramiento personalizado para tu inversión,.</t>
  </si>
  <si>
    <t>DEPARTAMENTO CON BALCON VISTA AL RIO PARCIAL VENTILACION CRUZADA</t>
  </si>
  <si>
    <t>EL DEPARTAMENTO SE ENCUENTRA UBICADO SOBRE CALLE MORENO ENTRE WHEELWRIGTH Y GÜEMES A 50 METROS DEL RIO, SE TRATA DE UN 5º PISO AL FRENTE Y CUENTA CON 1 DORMITORIO AMPLIO CON PLACARD, LIVING COMEDOR CON COCINA INTEGRADA, BAÑO CON BAÑERA Y BALCON AL FRENTE CON VISTA PARCIAL AL RIO, VENTILACION CRUZADA, MUY LUMINOSO.</t>
  </si>
  <si>
    <t>DEPARTAMENTO EN PICHINCHA - PLANTA BAJA CON PATIO - 1 DORMITORIO</t>
  </si>
  <si>
    <t>&lt;b&gt;DEPARTAMENTO EN PICHINCHA - PLANTA BAJA CON PATIO - 1 DORMITORIO&lt;/b&gt;&lt;br&gt;&lt;br&gt;GUEMES 2678 - BARRIO PICHINCHA&lt;br /&gt;
&lt;br /&gt;
Venta departamento de 1 dormitorio -  (39m2 cubiertos +  17 M2 de patio).&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 -  A ESTRENAR &lt;br /&gt;
&lt;br /&gt;
LARA CABRERA &lt;br /&gt;
3416712459&lt;br /&gt;
AR Inversiones Mat. 1388 &lt;br /&gt;&lt;br&gt;&lt;br&gt; Características adicionales: &lt;br&gt;  &lt;br&gt;&lt;br&gt; Ref#638006.</t>
  </si>
  <si>
    <t>Departamento 1 dor amplio con amenities - Córdoba 2500 - Centro</t>
  </si>
  <si>
    <t>Córdoba 2571 02-02&lt;br&gt;Departamento de un dormitorio, 68 m2, semipiso, frente Norte y contrafrente, categoría. Amenities.&lt;br&gt;Descripción:&lt;br&gt;LIVING COMEDOR (2,85x6,6): piso de parquet plastificado, puerta ventana de salida al balcón al frente.&lt;br&gt;BALCÓN AL FRENTE (1,75x2,85): piso cerámico, baranda de metal y acrílico, luminaria.&lt;br&gt;COCINA (1,68x4,7): piso cerámico, cocina de cuatro hornallas y horno Longvie, mesada de granito con dos bachas de acero inoxidable y grifería monocomando, alacena y bajo mesada completas, ventana al frente y ventana fija al balcón.&lt;br&gt;LAVADERO SEMI INTEGRADO A LA COCINA (1,0x1,68): piso cerámico, pileta de lavar, espacio y conexión para lavarropas automático.&lt;br&gt;BAÑO (1,8x2,85): piso cerámico, lavatorio con mesada de mármol, inodoro con mochila, bidet, bañera con duchador, espejo amplio. Ventilación natural.&lt;br&gt;DORMITORIO (3,45x3,35+placard): piso flotante, puerta ventana de salida al balcón al contrafrente con cortina de enrollar, placard con estantes y barral.&lt;br&gt;BALCÓN AL CONTRAFRENTE (1,4x2,95): piso cerámico, baranda de metal, luminaria.&lt;br&gt;AMENITIES: amplio quincho cerrado equipado con mesas y sillas, parrillero, mesada con pileta de lavar y baño. Terraza solarium. &lt;br&gt;Precio Alquiler : 1er año $ 20.000&lt;br&gt;Expensas:   Setiembre 2.311; Oct 2020 $ 2.470; Nov $ 2.950 . Valores de referencia.&lt;br&gt;Impuesto Inmobiliario (API):  A cargo del locador. &lt;br&gt;Impuesto Municipal (TGI): $ 810,18. Paga 50% el locador y 50% el inquilino.&lt;br&gt;Servicio de agua (Aguas Santafesinas): $ 680&lt;br&gt;Sellado: $ 6.120&lt;br&gt;Seguro: $ 5.300 aprox. (anual).&lt;br&gt;Honorarios: $ 43.560 ($ 36.000+IVA)  (5% total del contrato + IVA)&lt;br&gt;Averiguación de garantías: $ 800 aprox. c/u, si son de Rosario. &lt;br&gt;Gastos administrativos mensuales: 2%+IVA&lt;br&gt;REQUISITOS: Una garantía propietaria+garantías laborales ó 2 garantías propietaria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lt;br&gt;&lt;br&gt;</t>
  </si>
  <si>
    <t>&lt;b&gt;Departamento &lt;/b&gt;&lt;br&gt;&lt;br&gt;Departamento planta alta a la calle . Cuenta con cocina comedor, habitacion con terraza y ba&amp;ntilde;o. Servicio de agua compartido. Consulte ! &lt;br /&gt;&lt;br&gt;&lt;br&gt; Características adicionales: &lt;br&gt; - Agua corriente&lt;br&gt;- Desagüe cloacal&lt;br&gt;- Luz&lt;br&gt; &lt;br&gt;&lt;br&gt; Ref#279875.</t>
  </si>
  <si>
    <t xml:space="preserve"> Lezama Park es un emprendimiento exclusivo en un lote único de 1580 metros cuadrados. Un amplio complejo de 5 pisos con 66 unidades de 1, 2 y 3 ambientes, y departamentos duplex con terraza y amenities privados. El proyecto cuenta, además, con gimnasio, SUM, pileta, laundry room, y cocheras individuales. Este proyecto respeta su fachada de 1901, que supo ser un garaje para guardar carruajes. &lt;br&gt;&lt;br&gt;Excelente dos ambientes Tercer piso frente&lt;br&gt;&lt;br&gt;Cocina semi integrada con barra desayunadora, muebles completo, anafe y horno eléctrico italiano marca Glem&lt;br&gt;Calefacción por loza radiante electrica regulable por termostatos&lt;br&gt;Agua caliente central&lt;br&gt;Sup. Cubierta 42m2 &lt;br&gt;Sup. Descubierta 19 m2&lt;br&gt;Apto Profesional&lt;br&gt;&lt;br&gt;Cochera Fija Cubierta!!&lt;br&gt;&lt;br&gt;Está ubicado en la parte Este del barrio de Barracas, zona residencial por excelencia. Barracas está en pleno desarrollo. Hoy existen 20 edificios en altura en construcción y cantidad de casas antiguas a la venta. Lezama Park se encuentra a pocos minutos de San Telmo, Puerto Madero y Microcentro. Cuenta con fácil acceso por Autopista 9 de Julio, Autopista Buenos Aires - La Plata y Autopista 25 de Mayo. También se tiene acceso a la línea C de subterráneo, al ferrocarril General Roca, y es recorrido de numerosas líneas de colectivo. Negocios Inmobiliarios&lt;br&gt;Av. Cabildo 790&lt;br&gt;Tel.:  /&lt;br&gt;</t>
  </si>
  <si>
    <t>OPPEL | Departamento en Alquiler | Cod: 29963</t>
  </si>
  <si>
    <t>DEPARTAMENTO  EN ALQUILER  | BELGRANO  - Capital Federal  |   2 AMBIENTES Al lateral en edificio torre, todo refaccionadoo, excelente luz y vista abierta, gran ubicación, próximo a avenidas y medios de transporte.Consta de hall de entrada, living con balcón francés al lateral, dormitorio con placard, baño completo, cocina.Cuenta con calefacción por losa radiante, agua caliente por termotanque, pisos de parquet.En torre de 14 pisos, 5 departamentos por piso, 2 ascensores.Apto Discapacitados: NO Código OPPEL:   2996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Alquiler oficina: Excelente Monoambiente con o sin muebles!!!</t>
  </si>
  <si>
    <t>***SOLO SE ALQUILA COMO OFICINA***&lt;br&gt;Hermoso Monoambiente super  cómodo, con o sin muebles en Av. del Libertador y Mendoza.&lt;br&gt;Luminoso, amplio balcón con cerramientos.&lt;br&gt;Superficie 40.64 mts2 (con balcón cerrado incluído). &lt;br&gt;Cocina separada por barra/mesada. &lt;br&gt;opcional: Incluye Heladera, Microondas, banquetas cocina, vajilla, Sillón tres cuerpos, aire acondicionado, cortinas black out, muebles de guardado, mesa de vidrio, sillas, TV. Amplio espacio de guardado.&lt;br&gt;Edificio con gimnasio y Jacuzzi.&lt;br&gt;Expensas $5.000.- aprox.&lt;br&gt;&lt;br&gt;Alquiler: $28.000.- + Gastos</t>
  </si>
  <si>
    <t>Alquiler 2 Ambientes a metros de La Estación Belgrano C
APTO GARANTÍA FINAER
2 ambientes. Excelente ubicación a metros de la estación Belgrano C. Cocina, living comedor, dormitorio con amplio placar y baño completo. Muy luminoso. Alquiler por 36 meses. $ con ajuste anual según ley 27551. Requisitos: un mes de adelanto, un mes de deposito y una garantía de CABA o Respaldar. No se cobran honorarios.
Transportes Cercanos
Colectivos:	15, 29, 42, 44, 55, 60, 63, 64, 65, 80, 107, 113, 114, 118, 130
Trenes:	Belgrano C (MITRE)
 XINTEL(SEF-SEF-313)</t>
  </si>
  <si>
    <t>Excelente departamento con cochera en Alquiler en Belgrano - Amenabar 2400</t>
  </si>
  <si>
    <t>Excelente y hermoso departamento de dos ambientes con cochera en increíble torre de categoría.&lt;br&gt;Inmejorable ubicación a dos cuadras de Av. Cabildo, Metro Bus, tres cuadras del Subte, Restaurantes y Centro comerciales.&lt;br&gt;&lt;br&gt;Living comedor con salida a balcón lateral, baño completo, cocina semi integrada con ventana completa con barra desayunadora, lugar para lavarropa, dormitorio con grandes placares e interiores completos,  calefacción por caldera individual con termostato individual, muy luminoso e impecable!!&lt;br&gt;&lt;br&gt;En planta baja, solarium con deck, gran salón de usos múltiples, sala de cine, con proyector, en piso 19 sauna, ducha escosesa, spa, sala de lectura con vista panorámica con internet wi -fi, en piso 20 espectacular gimnasio con aparatos de última generación con monitores con LCD, vestuarios, seguridad 24 horas, tarjeta magnética, grupo electrógeno.&lt;br&gt;&lt;br&gt;Muy luminoso!&lt;br&gt;&lt;br&gt;Expensas: $ 7.500 (incluye: cochera, agua , seguridad 24 horas y amenities)&lt;br&gt;&lt;br&gt;No se permiten mascotas.&lt;br&gt;&lt;br&gt;Digno de ver!!&lt;br&gt;&lt;br&gt;*** Fotos correspondiente a unidad modelo ***</t>
  </si>
  <si>
    <t>&lt;br&gt;Departamento reciclado a nuevo, de dos ambientes en edificio estilo Colonial en planta baja.&lt;br&gt; Excelente ubicación, a 3 cuadras del Obelisco y una cuadra del Subte linea A, Lima.&lt;br&gt;  cuenta con 3 camas individuales, equipado totalmente en cocina, televisión por cable, &lt;br&gt; Aire acondicionado, ropa de cama y toallas. &lt;br&gt;El ingreso es por un patio estilo Andaluz.. No apto mascotas.&lt;br&gt;&lt;br&gt;Alquiler amoblado &lt;br&gt;Requisitos&lt;br&gt;Alquiler Permanente&lt;br&gt;contrato de 3 años &lt;br&gt;Garantía de propiedad y 2 meses de deposito&lt;br&gt;&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t>
  </si>
  <si>
    <t>Zapiola 109</t>
  </si>
  <si>
    <t>&lt;b&gt;Zapiola 109&lt;/b&gt;&lt;br&gt;&lt;br&gt;Departamento al frente CON BALCON.  Zapiola 109, esquina Sarmiento.   Living comedor, cocina con lavadero, ba&amp;ntilde;o completo y dormitorio con placard.  Piso alto . Expensas aprox. $ 2500&lt;br /&gt;&lt;br&gt;&lt;br&gt; Características adicionales: &lt;br&gt;  &lt;br&gt;&lt;br&gt; Ref#638221.</t>
  </si>
  <si>
    <t>Departamento en Alquiler 60m2</t>
  </si>
  <si>
    <t>&lt;b&gt;Departamento en Alquiler 60m2&lt;/b&gt;&lt;br&gt;&lt;br&gt;[RETASADO] Amplio y luminoso departamento en alquiler Alsina al 600 para entrar de forma inmediata.&lt;br /&gt;
&lt;br /&gt;
Amplio estar comedor con gran ventanal,&lt;br /&gt;
dormitorio amplio con generosa luminosidad y aire acondicionado,&lt;br /&gt;
ba&amp;ntilde;o con ducha,&lt;br /&gt;
cocina amplia, reciclada que permite una mesa para comer,&lt;br /&gt;
lavadero separado amplio.&lt;br /&gt;
Obra de gas hecha en el edificio y departamento con caldera du&amp;aacute;l con radiadores&lt;br /&gt;
Luz y gas conectados&lt;br /&gt;&lt;br&gt;&lt;br&gt; Características adicionales: &lt;br&gt;  &lt;br&gt;&lt;br&gt; Ref#637993.</t>
  </si>
  <si>
    <t>&lt;b&gt;Departamento en Alquiler 60m2&lt;/b&gt;&lt;br&gt;&lt;br&gt;[RETASADO] Amplio y luminoso departamento en alquiler Alsina al 600 para entrar de forma inmediata.&lt;br /&gt;
&lt;br /&gt;
Amplio estar comedor con gran ventanal,&lt;br /&gt;
dormitorio amplio con generosa luminosidad y aire acondicionado,&lt;br /&gt;
ba&amp;ntilde;o con ducha,&lt;br /&gt;
cocina amplia, reciclada que permite una mesa para comer,&lt;br /&gt;
lavadero separado amplio.&lt;br /&gt;
Obra de gas hecha en el edificio y departamento con caldera du&amp;aacute;l con radiadores&lt;br /&gt;
Luz y gas conectados&lt;br /&gt;&lt;br&gt;&lt;br&gt; Características adicionales: &lt;br&gt;  &lt;br&gt;&lt;br&gt; Ref#618472.</t>
  </si>
  <si>
    <t>DPTO 1 DORM. ZONA SHOPPING NUEVO CENTRO</t>
  </si>
  <si>
    <t>&lt;b&gt;DPTO 1 DORM. ZONA SHOPPING NUEVO CENTRO&lt;/b&gt;&lt;br&gt;&lt;br&gt;MEZI Propiedades ALQUILA&lt;br /&gt;
&lt;br /&gt;
Hermoso Dpto ubicado en calle Caseros 1191. Excelente zona, a una cuadra del Sheraton. A pocas cuadras del Shopping Nuevo Centro,  del Hospital de Maternidad, del Sanatorio Santo Tom&amp;aacute;s y de la Cl&amp;iacute;nica del Prado.&lt;br /&gt;
El dpto. se encuentra en complejo cerrado, en planta baja. Consta de: Living-comedor, cocina separada, 1 dormitorio con placard, ba&amp;ntilde;o y patio. Con una superficie total aproximada de 54 m&amp;sup2;.&lt;br /&gt;
No paga expensas.&lt;br /&gt;
&lt;br /&gt;
Alquiler inicial: $14.000 con incremento anual seg&amp;uacute;n &amp;iacute;ndice que publique el BCRA.&lt;br /&gt;
+ servicios.&lt;br /&gt;
El Contrato es por 3 a&amp;ntilde;os.&lt;br /&gt;
&lt;br /&gt;
No dudes en consultarnos para coordinar una visita!&lt;br /&gt;
&lt;br /&gt;&lt;br&gt;&lt;br&gt; Características adicionales: &lt;br&gt;  &lt;br&gt;&lt;br&gt; Ref#636414.</t>
  </si>
  <si>
    <t>Dpto. en Alquiler con un Lindo Balcón Matero!</t>
  </si>
  <si>
    <t>Estás buscando un departamento luminoso, cómodo y con balcon???   deja de buscar que López Baena&lt;br&gt;&lt;br&gt;Te presenta un lindo edificio en Cofico, entrando por calle Palestina....ese que ves ahí !&lt;br&gt;&lt;br&gt;Con todo lo que buscás hoy : Pileta, asador, una buena terraza....&lt;br&gt;&lt;br&gt;Con sistema de paneles solares, tenés agua caliente.&lt;br&gt;&lt;br&gt;Este lindo Dpto esta en 1er Piso&lt;br&gt;&lt;br&gt;* 1 Dormitorio con un gran placard.&lt;br&gt;* Lindo Balcón matero!&lt;br&gt;* Cocina comedor.&lt;br&gt;* Baño completo.&lt;br&gt;&lt;br&gt;Super luminoso, comodo listo para que te mudes a Cofico!!!&lt;br&gt;&lt;br&gt;En terraza una Excelente Pileta para que disfrutes el verano, Asador y baño.&lt;br&gt;&lt;br&gt;No se aceptan mascotas!&lt;br&gt;&lt;br&gt;Llamame y coordinamos una visita Diego 3517038030&lt;br&gt;&lt;br&gt;LOPEZ BAENA PROPIEDADES&lt;br&gt;CPI 4199</t>
  </si>
  <si>
    <t>Se alquila departamento en el Centro de Cordoba&lt;br&gt;&lt;br&gt;Boulevard San Juan 347, entre Marcelo T.  de Alvear y Ayacucho&lt;br&gt;&lt;br&gt;Cuenta con:&lt;br&gt;- Living-Comedor amplio&lt;br&gt;- Cocina semi Integrada&lt;br&gt;- 1 dormitorio&lt;br&gt;- Escritorio&lt;br&gt;- Baño &lt;br&gt;&lt;br&gt;3 garantes con recibo de sueldo&lt;br&gt;&lt;br&gt;&lt;br&gt;&lt;br&gt;&lt;br&gt;Llámame al 351-6092328 , Jazmín&lt;br&gt;O jazmin.&lt;br&gt;&lt;br&gt;Mas Propiedades en  BAENA PROPIEDADES&lt;br&gt;Maximiliano Lopez&lt;br&gt;CPI 4199</t>
  </si>
  <si>
    <t>B° ALTA CÓRDOBA - Un Dormitorio con Cochera - Pileta y Quincho</t>
  </si>
  <si>
    <t>Inmobiliaria Costamagna presenta en alquiler este hermoso departamento de un dormitorio con cochera incluida, en una de las mejores zonas de B° Alta Córdoba. &lt;br&gt;&lt;br&gt;Ubicación: Isabel la Católica 890 - B° Alta Córdoba.&lt;br&gt;&lt;br&gt;Características del departamento:&lt;br&gt;&lt;br&gt;- 4° piso.&lt;br&gt;- Living comedor.&lt;br&gt;-Dormitorio con placard.&lt;br&gt;- Baño completo.&lt;br&gt;- Cocina integrada con barra desayunadora y artefacto de cocina. Muebles bajo y sobre mesada.&lt;br&gt;- Cortinas black out en living comedor y dormitorio.&lt;br&gt;- Cochera en subsuelo.&lt;br&gt;&lt;br&gt;Características del edificio:&lt;br&gt;&lt;br&gt;- Terraza con asador y pileta.&lt;br&gt;- Luz de obra.&lt;br&gt;&lt;br&gt;Alquiler Depto: $18.500&lt;br&gt;Alquiler Depto y Cochera: $22.000&lt;br&gt;Expensas: $3200&lt;br&gt;Impuestos: a cargo del propietario.&lt;br&gt;Actualización: anual según ley.&lt;br&gt;&lt;br&gt;Consultanos para coordinar una visita!&lt;br&gt;&lt;br&gt;.&lt;br&gt;&lt;br&gt;Nuestra Oficina: Rosario de Santa Fe 1179 - B° General Paz.&lt;br&gt;&lt;br&gt;CPI 5814 - CPI 4520&lt;br&gt;&lt;br&gt;CPI 5814 - CPI 4520</t>
  </si>
  <si>
    <t>DEPARTAMENTO  CON UN AÑO DE ANTIGÜEDAD UBICADO SOBRE CALLE GUEMES al 977  - CALLE DOBLE MANO - EXCELENTE ENTORNO - MUY TRANQUILO - ZONA DE COLEGIOS - CLÍNICAS – HOSPITALES - BANCOS Y SUPERMERCADOS - A CUADRAS DE LAS CALLES ROMA Y VIAMONTE COMO PRINCIPALES ARTERIAS DE LA ZONA&lt;br&gt;&lt;br&gt;DESCRIPCIÓN&lt;br&gt;LA UNIDAD SE POSICIONA EN UN SEGUNDO PISO POR ESCALERAS,  FRENTE Y SE DISTRIBUYE EN: ESPACIOSO ESTAR COMEDOR (5,5X3Mts), PISOS DE CERÁMICO, PUERTA VENTANA CON SALIDA A BALCÓN CON ASADOR - COCINA SEPARADA CON VENTILACIÓN NATURAL, BAJO MESADA, ALACENA Y DISPOSICIÓN PARA LAVARROPAS - BAÑO COMPLETO CON DUCHA Y BOTIQUÍN - DORMITORIO DE DIMENSIONES GENEROSAS CON RESPECTIVO PLACARD E INTERIORES.&lt;br&gt;&lt;br&gt;EL PRECIO DEL ALQUILER MENSUAL ES DE $13.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2.3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MAR AZUL - Alquiler Departamento tipo casa 2 ambientes a 4 cuadras de playa.</t>
  </si>
  <si>
    <t>&lt;b&gt;MAR AZUL - Alquiler Departamento tipo casa 2 ambientes a 4 cuadras de playa.&lt;/b&gt;&lt;br&gt;&lt;br&gt;Departamento tipo casa de 2 ambientes, est&amp;aacute; ubicado en la parte de atr&amp;aacute;s de otra casa. &lt;br /&gt;
Contiene 1 habitaci&amp;oacute;n con cama matrimonial , un ba&amp;ntilde;o completo, 1 comedor con cocina integrada. En el comedor hay una puerta balc&amp;oacute;n que da a un deck y en la entrada principal hay un deck con parrilla , tiene  cochera techada y es totalmente independiente de la casa de adelante. &lt;br /&gt;
La casa tiene wifi , tv cable .&lt;br /&gt;
Se encuentra ubicada casi enfrente de la plaza de Mar Azul y del hospital.&lt;br /&gt;
&lt;br /&gt;
SEMANA DE DICIEMBRE  $ 36.000.-&lt;br /&gt;
ENERO :&lt;br /&gt;
1&amp;deg; QUINCENA  LA SEMANA: $ 40.000.-&lt;br /&gt;
1&amp;deg; QUINCENA: $ 70.000&lt;br /&gt;
2&amp;deg; QUINCENA LA SEMANA : $ 42.000.-&lt;br /&gt;
2&amp;deg; QUINCENA: $ 73.000&lt;br /&gt;
FEBRERO:&lt;br /&gt;
1&amp;deg; QUINCENA LA SEMANA: $ 40.000.-&lt;br /&gt;
2&amp;deg; QUINCENA LA SEMANA : $ 35.000.-&lt;br /&gt;&lt;br&gt;&lt;br&gt; Características adicionales: &lt;br&gt;  &lt;br&gt;&lt;br&gt; Ref#632004.</t>
  </si>
  <si>
    <t>ALQUILER Esmeralda y Córdoba - 1coqueto ambiente. Totalmente equipado y amoblado</t>
  </si>
  <si>
    <t>&lt;b&gt;ALQUILER Esmeralda y Córdoba - 1coqueto ambiente. Totalmente equipado y amoblado&lt;/b&gt;&lt;br&gt;&lt;br&gt;[RETASADO] ALQUILER  Esmeralda y C&amp;oacute;rdoba - 1coqueto y calido ambiente;  impecable. Piso 15!  Tiene una espectacular vista abierta a la ciudad; lleno de luz y sol.&lt;br /&gt;
Totalmente equipado y amoblado, con muchos detalles y buen gusto.&lt;br /&gt;
Muy alegre y luminoso. &lt;br /&gt;
Superficie; 23 M2 &lt;br /&gt;
Lindo  ba&amp;ntilde;o con ducha&lt;br /&gt;
Kitchinette; &lt;br /&gt;
Expensas : 3.700 $ &lt;br /&gt;
Vigilancia 24 hs&lt;br /&gt;
3 ascensores.&lt;br /&gt;
POSEE GRUPO ELECTROGENO&lt;br /&gt;
Ubicaci&amp;oacute;n &amp;uacute;nica! A metros de Av C&amp;oacute;rdoba; de Av Santa Fe y de la Av. 9 de Julio; todo el transporte y el subte.&lt;br /&gt;
&lt;br /&gt;
&lt;br /&gt;
Enrique Achaval Propiedades&lt;br /&gt;
Canales de contacto&lt;br /&gt;
Oficina 4813 0244&lt;br /&gt;
WhatsApp  11 3917 0372&lt;br /&gt;
e-mail consultas@eapropiedades.com.ar&lt;br /&gt;
&lt;br /&gt;&lt;br&gt;&lt;br&gt; Características adicionales: &lt;br&gt; - Agua corriente&lt;br&gt;- Desagüe cloacal&lt;br&gt;- Vajilla&lt;br&gt;- Apto estudiantes&lt;br&gt;- Seguridad 24hs.&lt;br&gt;- Agua Potable&lt;br&gt; &lt;br&gt;&lt;br&gt; Ref#590015.</t>
  </si>
  <si>
    <t>Departamento en alquiler La Plata&lt;br&gt;&lt;br&gt;Hermoso departamento de un dormitorio en  alquiler a una cuadra del Parque Castelli, zona muy tranquila. Es un PH conformado por cinco unidades, una al frente (tipo casa) y cuatro hacia el fondo del terreno con entrada independiente.&lt;br&gt;Este departamento está en primer piso por escalera, y consta de living comedor con cocina integrada, muebles bajo y sobre  mesada. &lt;br&gt;&lt;br&gt;Dormitorio con placard, baño completo (con bañera) y baulera (sobre cielorraso del baño). &lt;br&gt;&lt;br&gt;Espacio e instalación para lavarropa. Dos estufas tiro balanceado.  Pisos de porcelanato pulido&lt;br&gt;&lt;br&gt;&lt;br&gt;Tranquilidad y bajas expensas a tan sólo $ 12.500.-&lt;br&gt;&lt;br&gt;Consulte para hacer una visita&lt;br&gt;&lt;br&gt;JAP3470742&lt;br&gt;&lt;br&gt;Jurado Bienes Raíces&lt;br&gt;Diagonal 78 Nro 418, La Plata, Provincia de Buenos Aires, Argentina&lt;br&gt;+5492216020880</t>
  </si>
  <si>
    <t xml:space="preserve"> Departamento de un dormitorio tipo loft.&lt;br&gt;Cuenta con  cocina comedor, baño con ante baño completo, lavadero y balcón.&lt;br&gt;Expensas $900.&lt;br&gt;Abona absa.&lt;br&gt;</t>
  </si>
  <si>
    <t>Departamento 45m² 2 ambientes con Lavadero en 118 e/ 65 y 66, Bs.As. G.B.A. Zona Sur, La Plata, por $ 14.000</t>
  </si>
  <si>
    <t>ALQUILA</t>
  </si>
  <si>
    <t>Alquiler depto. 1 dorm. - 6 e61 y 62 - La Plata</t>
  </si>
  <si>
    <t>Amplio depto al frente con balcón. Living comedor, cocina separada con muebles bajo  / sobre mesada, lavadero separado, baño completo y 1 dormitorio con placard.&lt;br&gt;&lt;br&gt;VALOR DE ALQUILER:&lt;br&gt;&lt;br&gt;1er año $15.000 mensuales / 2do y 3er año aumentará de acuerdo al índice que publicará el BCRA &lt;br&gt;&lt;br&gt;REQUISITOS:&lt;br&gt; Informes por persona y por inmueble: $ 1000 x cada uno&lt;br&gt; Honorarios  $ 21.600 + I.V.A.&lt;br&gt; Sellado (A.R.B.A.) $ 2.700&lt;br&gt; Seguro contra incendio obligatorio $ 3588 ($ 1.350.000) x los 3 años un pago;&lt;br&gt; 1 mes de depósito hasta en 5 cuotas;&lt;br&gt; Garantía propietaria ó seguro de caución o aval bancario;&lt;br&gt; Justificación de ingresos (3 últimos recibos de sueldo o lo que justifique ingresos);&lt;br&gt; Certificación de firmas $ 600 c/u.&lt;br&gt;&lt;br&gt;BAP3470208</t>
  </si>
  <si>
    <t>Alquiler depto. 1 dorm. frente - 49 esq. 4 - La Plata</t>
  </si>
  <si>
    <t>Moderno depto. Living comedor amplio, cocina semi integrada con barra (muebles bajo / sobre mesada), 1 dormitorio con placard y baño completo con ventilación.&lt;br&gt;&lt;br&gt;VALOR ALQUILER&lt;br&gt;&lt;br&gt;1º AÑO  $  16.000, 2º Y 3º AÑO aumentará de acuerdo al índice que publique el BCRA.-&lt;br&gt;&lt;br&gt;GASTOS Y REQUISITOS&lt;br&gt;&lt;br&gt;Informes por persona y por inmueble $ 1.000 x cada uno.&lt;br&gt;Sellado (ARBA) $ 7.344. &lt;br&gt;Seguro contra incendio obligatorio  $ 4.124 por 3 años x $ 1.650.000 un solo pago. &lt;br&gt;Honorarios 4% $ 23.040 + I.V.A. &lt;br&gt;1 mes de depósito hasta en cinco cuotas. &lt;br&gt;Certificación de Firmas $ 600 x cada uno. &lt;br&gt;Garantía propietaria, o seguro de caución o aval bancario; &lt;br&gt;Justificación de ingresos( 3 últimos recibos de sueldo o lo que justifique ingresos).-&lt;br&gt;&lt;br&gt;BAP3470206</t>
  </si>
  <si>
    <t>Departamento alquiler 1 dormitorio 1 baño balcón 38 mts 2 totales- La Plata</t>
  </si>
  <si>
    <t>_Departamento de 1 dormitorio en alquiler ubicado sobre calle 62 e/ 1 y 2 - La Plata - en sexto piso al frente por ascensor el mismo posee un dormitorio con placard empotrado, frente e interior, baño completo, cocina semi con muebles bajo mesada semi integrada por una barra desayunadora al living comedor con salida al balcón.&lt;br&gt;_38 mts 2 totales construidos.&lt;br&gt;_36 mts 2 cubiertos.&lt;br&gt;_Expensas de $3500 al 28/12/2020.&lt;br&gt;&lt;br&gt;ESTUDIO YACOUB NEGOCIOS INMOBILIARIOS
&lt;br&gt;Teléfono (221) 471 - 1191/ 471-7377
&lt;br&gt;</t>
  </si>
  <si>
    <t>Departamento alquiler 1 dormitorio 1 baño balcón 47 mts 2 totales- La Plata</t>
  </si>
  <si>
    <t>_Departamento de 1 dormitorio en alquiler ubicado sobre calle 58 e/ 6 y 7 - La Plata -  en tercer piso por escalera al contra frente, el mismo posee un dormitorio con placard y piso de madera tarugado, baño completo, cocina separada con  muebles sobre y bajo mesada y living comedor con salida al balcón.&lt;br&gt;_47 mts 2 totales construidos.&lt;br&gt;_45 mts 2 cubiertos.&lt;br&gt;_Expensas de $2700 que incluyen ABSA al 28/12/2020.&lt;br&gt;&lt;br&gt;ESTUDIO YACOUB NEGOCIOS INMOBILIARIOS
&lt;br&gt;Teléfono (221) 471 - 1191/ 471-7377
&lt;br&gt;</t>
  </si>
  <si>
    <t>Departamento en alquiler La Plata calle 41 e/ 11 y Diag 77 Dacal Bienes Raices</t>
  </si>
  <si>
    <t>Departamento en alquiler amoblado. 1 dormitorio c/placard, cocina-comedor, baño, balcón al frente. Muy luminoso con cochera descubierta.&lt;br&gt;Cuenta con mesa y 2 sillas, aparador, sommier, 2 mesas de luz. Cuenta con heladera, 2 calefactores y aire acondicionado.&lt;br&gt;&lt;br&gt;&lt;br&gt;------------------------&lt;br&gt;Dacal Bienes Raíces&lt;br&gt;&lt;br&gt;&lt;br&gt;</t>
  </si>
  <si>
    <t>Departamento alquiler 1 dormitorio 1 baño y patio de 25 mts 2- 67 mts 2 totales -ESTRENAR - La Plata</t>
  </si>
  <si>
    <t>_PH en alquiler ubicado sobre calle 124 e/ 46 y 47 - La Plata -  en planta baja el mismo posee un dormitorio, baño completo, cocina separada con muebles sobre y bajo mesada, lavadero , living comedor con salida al balcón y patio de 5 x 5 mts - 25 mts 2.&lt;br&gt;_67 mts 2 totales construidos.&lt;br&gt;_42 mts 2 cubiertos.&lt;br&gt;&lt;br&gt;FOTOS ILUSTRATIVAS YA QUE SON DE UN DEPARTAMENTO DE OTRA UNIDAD FUNCIONAL DENTRO DEL MISMO EDIFICIO&lt;br&gt;&lt;br&gt;&lt;br&gt;ESTUDIO YACOUB NEGOCIOS INMOBILIARIOS
&lt;br&gt;Teléfono (221) 471 - 1191/ 471-7377
&lt;br&gt;</t>
  </si>
  <si>
    <t>2 amb  con amplio dormitorio&lt;br&gt;&lt;br&gt;Ideal para irse a vivir en pareja, cuenta con mucho espacio de guardado en varios placares amplios&lt;br&gt;&lt;br&gt;a solo 2 cuadras de parque las Heras, a 5 del shopping alto Palermo y cercana a las universidades de Palermo y siglo 21&lt;br&gt;&lt;br&gt;Zona con muchos medios de trasporte; subte D, bicisenda,  Lineas de colectivos 10, 12, 29, 37, 39, 41, 57, 59, 60, 64, 68, 92, 93, 95, 102, 108, 110, 111, 118, 128, 152 y 194.&lt;br&gt;&lt;br&gt;&lt;br&gt;habitación 4 x 3,5 &lt;br&gt;living 3,20 x 3&lt;br&gt;&lt;br&gt;No es apto para personas con movilidad reducida.&lt;br&gt;Medidas aproximadas&lt;br&gt;&lt;br&gt;(SAP3470020) &lt;br&gt;Matrícula CUCICBA 73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t>
  </si>
  <si>
    <t>2 AMBIENTES | Parana al 800</t>
  </si>
  <si>
    <t>Alquiler de Departamento 2 AMBIENTES en Recoleta, Capital Federal&lt;br&gt;2 Ambientes. Contrafrente. Muy luminoso. Living comedor amplio. Baño y cocina completos. Lavadero aparte. Dormitorio con placard. Pisos de parquet. Excelente estado y ubicación.&lt;br&gt;&lt;br&gt;Exp. $3.500&lt;br&gt;&lt;br&gt;Alq. $23.000&lt;br&gt;&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CAPACIDAD: 2 PERSONAS. Living comedor. Cocina independiente. 2 dormitorios. COCHERA FIJA Y CUBIERTA.  Baño con ducha. AMENITIES: Piscina. Cancha de tenis. GYM. Sauna.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Recoleta - Libertador al 700, 1 amb, 25m2, (r449)</t>
  </si>
  <si>
    <t>Recoleta - Libertador al 700, 1 amb, 25m2, (r449RLA)&lt;br&gt;&lt;br&gt;Valor mensual $ 28.000 paquete - con tope de consumos&lt;br&gt;&lt;br&gt;Monoambiente para alquiler #amoblado en el limite entre Recoleta y Retiro. Excelente ubicación, al lado del "Patio Bullrich Shopping" en una de las áreas más elegante de Buenos Aires. Tiene baño completo con bañera, agua caliente y calefacción central. Kitchenette con anafe de 2 hornallas y microondas. Esta amoblado y equipado para 2 personas con vajilla, ropa de cama y baño. Tiene teléfono para llamadas locales. Tendrá tv smart e internet wi fi. Edificio accesible (Ley 5115), tiene un lavadero en el sótano con máquinas para lavado y secado. En la terraza tiene un solarium con vista abierta, con bancos y plantas, que se cierra de noche, pero se puede usar durante todo el día. Al lado del edificio hay cocheras en alquiler (no incluidas en el precio). Precio paquete por mes, que incluye expensas, ABL, internet y todos los servicios (con tope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Recoleta, PARAGUAY y CALLAO, 30m2, 1 amb (r110RML)</t>
  </si>
  <si>
    <t>Recoleta, PARAGUAY y CALLAO, 32m2, 1 amb (r110RML)&lt;br&gt;&lt;br&gt;Valor en pesos $ 35.000 paquete incluye impuestos, expensas, agua, internet y cable, el inquilino paga el consumo eléctrico y de gas&lt;br&gt;Monoambiente&lt;br&gt;Completamente equipado &lt;br&gt;Balcón, al frente. &lt;br&gt;El edificio tiene parrilla y laundry en último piso. &lt;br&gt;NO ACEPTA MASCOT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Departamento 2 ambientes en alquiler temporal Recoleta</t>
  </si>
  <si>
    <t>En el barrio de Recoleta sobre la calle Jean Jaures al 1100, con excelente ubicación a 2 cuadras de Av. Santa Fe y a dos de la Av. Córdoba, les ofrecemos en alquiler temporal este departamento 2 ambiente. &lt;br&gt;&lt;br&gt;Primer piso por escalera al contrafrente con muy buena luz, conformado por una living-comedor, cocina independiente, un dormitorio y un baño completo. (Amoblado y equipado para 2 personas).&lt;br&gt;&lt;br&gt;En el valor están incluidos todos los servicios e impuestos con excepción de la luz que será a cargo del inquilino.&lt;br&gt;&lt;br&gt;(NO SE ACEPTAN MASCOTAS)&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50.000 - 2 amb - Recoleta - Rodriguez Peña 1300 (MoM)</t>
  </si>
  <si>
    <t>PRECIO PAQUETE. &lt;br&gt;Incluye servicio de limpieza semanal. &lt;br&gt;&lt;br&gt;Rodriguez Peña 1300. &lt;br&gt;Recoleta. &lt;br&gt;&lt;br&gt;2 ambientes amoblado en Dúplex. &lt;br&gt;&lt;br&gt;Primer nivel: &lt;br&gt;&lt;br&gt;Living comedor amplio. &lt;br&gt;Aire acondicionado split.&lt;br&gt;&lt;br&gt;Cocina con muebles de alacena y bajomesada. &lt;br&gt;Lavarropas y secarropas. &lt;br&gt;&lt;br&gt;Segundo nivel:&lt;br&gt;&lt;br&gt;Dormitorio con cama matrimonial. &lt;br&gt;Amplio vestidor. &lt;br&gt;Aire acondicionado split. &lt;br&gt;&lt;br&gt;Baño complet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er 2 Amb Frente Balcon Luminoso Recoleta Barrio Norte</t>
  </si>
  <si>
    <t>Alquiler de Departamento 2 AMBIENTES en Recoleta, Capital Federal
Excelente departamento de dos ambientes en sexto piso al frente con vista abierta, balcon y lavadero, cocina y baño completos! Super luminoso!
Magnifica ubicación en la esquina de Austria y Av. Santa Fe. A una cuadra de la estación AGUERO del Subte "D" y principales líneas de colectivo.
Superficie total: 40m2.- Sup Cub: 35m2.- Sup Desc: 5m2.- Antigüedad 45 años con reciclados parciales en baño y cocina. Edificio con Vigilancia.
Hall de entrada (1.20x1) con placar de recepción. Living comedor (4.50x2) con salida al balcón (3x1.20), vista abierta. Dormitorio (3x3) con mueble placard y espacio para tv.
Hall distribuidor (1x1.20) con placard de dos puertas empotrado. Baño (2x2) completo con bañera, bidé, botiquín con espejo.
Agua caliente individual por calefon. Pisos de Parquet en excelente estado, paredes pintadas.
Expensas: $4.600.- ABL: $400.- AySA: $400.-
Para conocer los requisitos y coordinar una visita puede comunicarse de 10 a 18hs a nuestra oficina. Esperamos su llamado!
 XINTEL(MNP-MNP-453)</t>
  </si>
  <si>
    <t>Oficina - Saavedra. Dos ambientes apto profesional con cochera</t>
  </si>
  <si>
    <t xml:space="preserve">Luminoso 2 ambientes al frente con balcón y cochera cubierta.&lt;br&gt;-Living comedor (3,1 x 4,1) con A°A° Frío/Calor&lt;br&gt;-Cocina Integrada (2,2 x 1,9)&lt;br&gt;-Baño completo (1,7 x 2)&lt;br&gt;-Dormitorio (4,14 x 3 ) con placard y A°A° Frío/Calor&lt;br&gt;-Hall de distribución (,9 x 3) con placard&lt;br&gt;-Balcón (1,7 x 4 m)&lt;br&gt;-Cochera cubierta móvil en PB&lt;br&gt;Excelente ubicación : a 1 cuadra de Avda. Balbín,  a 6 cuadras de la Estación  de tren Saavedra  línea Mitre. Excelente vía de acceso a General Paz.&lt;br&gt; </t>
  </si>
  <si>
    <t>Moderno departamento a 150m de la peatonal y a 150m de la terminal de colectivos, en el segundo piso contrafrente, consta de amplia cocina comedor, un dormitorio con placard, baño completo, todos los servicios, disponible para diciembre&lt;br&gt;</t>
  </si>
  <si>
    <t>Excel .Alquiler  2 amb. al frente c/balcón  corrido   y cochera cubierta fija muy amplia       6 Años de Antiguedad 45 m2  c/ amenities&lt;br&gt;&lt;br&gt;OPORTUNIDAD VISITELO!!!   &lt;br&gt;Excelente departamento de calidad a 1 cuadra del Shopping abasto y 1 cuadra y media estación subte B Carlos Gardel Moderno con amenities   Laundry, terraza solarium ,parrilla opción sum o gimnasio &lt;br&gt;Son 2 ambientes, en piso 3ro  al frente con  cocina integrada muy completa con Amoblamientos de cocina, alacenas con vidrio y marco de aluminio, bajo mesada con cajonero en melamina Wengué y sistema de rodamiento . Mesada de Granito y bacha de acero inoxidable , Dormitorio con  placar hasta el techo  e interior moderno , baño completo con bañera,, living Comedor&lt;br&gt;Todos los ambientes  con pisos de porcelanato alto transito, y con excelente iluminación ventanales grande de aluminio ..balcón amplio con espacio e instalación para lavarropas. Ideal para pareja  o estudiante cerca de Facultades hermoso depto muy bien distribuido  ideal 2 personas &lt;br&gt;&lt;br&gt; Requisitos: Garantía propietaria de Capital federal o por Seguros de Caución     . Ingresos comprobables &lt;br&gt;&lt;br&gt;Requisitos  1 mes de Depósito , 1 mes de adelanto ,  &lt;br&gt;</t>
  </si>
  <si>
    <t>Alquiler monoambiente en Caballito</t>
  </si>
  <si>
    <t>Departamento en 1º piso con patio&lt;br&gt;Monoambiente dividido&lt;br&gt;Cocina independiente&lt;br&gt;Buen estado general&lt;br&gt;Apto profesional&lt;br&gt;No se aceptan mascotas&lt;br&gt;a 5 cuadras del Cid Campeador y a 2 del Parque Centenario&lt;br&gt;</t>
  </si>
  <si>
    <t>Parral 200 - 2 Ambientes c/ Balcón - Caballito</t>
  </si>
  <si>
    <t>Living - Dormitorio c/ placard - Baño completo - Cocina separada c/ lavadero incorporad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2 ambientes con balcón al frente Caballito</t>
  </si>
  <si>
    <t>&lt;b&gt;Alquiler 2 ambientes con balcón al frente Caballito&lt;/b&gt;&lt;br&gt;&lt;br&gt;ALQUILER 2 AMBIENTES MUY C&amp;Oacute;MODO CON BALC&amp;Oacute;N, MUY LUMINOSO CON AMPLIOS PLACARES, LAVADERO INDEPENDIENTE .&lt;br /&gt;
REQUISITOS.&lt;br /&gt;
DEMOSTRACI&amp;Oacute;N DE INGRESOS&lt;br /&gt;
GARANT&amp;Iacute;A PROPIETARIA O SEGURO DE CAUCION&lt;br /&gt;
11-3098-5579&lt;br /&gt;
&lt;br /&gt;&lt;br&gt;&lt;br&gt; Características adicionales: &lt;br&gt;  &lt;br&gt;&lt;br&gt; Ref#638008.</t>
  </si>
  <si>
    <t>Boyaca y Rivadavia. A mts del Subte, Al frente - Duplex de 2 AMB c/Balcon Terraza</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
&lt;br&gt;
&lt;br&gt;Vivienda, Oficinas y Studios Apto Profesional. Con una destacada funcionalidad en todas sus unidades, estética en su diseño y una ubicación estratégica.
&lt;br&gt;
&lt;br&gt;El edificio está conformado por PB y 10 pisos . Cuenta con 22 unidades 
&lt;br&gt;ideales Oficinas/Studio/Consultorio y Vivienda.
&lt;br&gt;
&lt;br&gt;La unidad esta distribuida en un duplex de 2 ambientes al frente, con balcón terraza y vista abierta. 
&lt;br&gt;Baño completo
&lt;br&gt;Toillete de recepción
&lt;br&gt;
&lt;br&gt;La unidad se entrega con 
&lt;br&gt;- muebles bajo mesada y alacenas
&lt;br&gt;- Conexión Aire Acondicionado
&lt;br&gt;- Conductos para Telefonía y Cable
&lt;br&gt;- Portero Eléctrico con posibilidad de conectar Portero Visor
&lt;br&gt;
&lt;br&gt;Las medidas y valores son aproximados. La información definitiva y actualizada se encuentra en las oficinas a disposición.</t>
  </si>
  <si>
    <t>3 ambientes en excelente ubicación.</t>
  </si>
  <si>
    <t>3 ambientes en excelente ubicación. Apto profesional.&lt;br&gt;&lt;br&gt;Ingreso a  living  comedor con piso de parquet en excelente estado. &lt;br&gt;Cocina independiente.&lt;br&gt;Agua caliente central a gas.&lt;br&gt;1 baño completo.&lt;br&gt;2 dormitorios, cada uno con persiana. &lt;br&gt;&lt;br&gt;Ubicación:&lt;br&gt;Sobre la Calle Defensa, a metros de Av. Belgrano.&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Posibilidad de alquiler amoblado por $38.000: (Incluye gastos de servicios y expensas// No incluye wifi ni cable)</t>
  </si>
  <si>
    <t>3 ambientes con balcón. Excelente vista</t>
  </si>
  <si>
    <t>3 ambientes con balcón. Excelente vista a Basílica Nuestra Señora del Rosario. Apto profesional.&lt;br&gt;&lt;br&gt;Ingreso a  living  comedor con piso de parquet en excelente estado. &lt;br&gt;Cocina independiente (la cual actualmente esta refaccionando, se entrega pintada)&lt;br&gt;Agua caliente central a gas.&lt;br&gt;Dependencia de servicio o comedor diario con baño de servicio.&lt;br&gt;1 baño completo.&lt;br&gt;2 dormitorios al frente, cada uno con persiana. Uno de ellos con balcón.&lt;br&gt;La propiedad se entrega pintada.&lt;br&gt;&lt;br&gt;Ubicación:&lt;br&gt;Sobre la Calle Defensa, a metros de Av. Belgrano.&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t>
  </si>
  <si>
    <t>Departamento en Alquiler temporario en San telmo, Capital federal $ 65000</t>
  </si>
  <si>
    <t>Precioso apartamento estilo Loft ubicado en el barrio de San Telmo, en el segundo piso de una planta industrial completamente remodelada en un edificio residencial con una inmensa terraza con piscina climatizada al aire libre , gimnasio, sauna, lavandería, parrilla y portero las 24hs. La unidad ofrece un living-comedor con alto cielo raso y amplios ventanales, con un delicado amoblamiento de diseño. Una muy confortable opción, luminoso y silencioso en un gran edificio de excelente ubicación.
El departamento cuenta con una hermosa piscina, con un sauna, parrilla y gimnasio. En la terraza hay un laundry con lavadoras y secadoras que funcionan con fichas que se compran en el puesto de seguridad en la entrada del edificio.
 XINTEL(MDT-MDT-1604)</t>
  </si>
  <si>
    <t>IMPECABLE DEPARTAMENTO DE DOS AMBIENTES, EN PRIMER PISO POR ESCALERA. Entrada por pasillo. Cocina comedor, baño completo, dormitorio con placard, patio.</t>
  </si>
  <si>
    <t>Alquiler de Departamento 2 ambientes en Wilde (21927)</t>
  </si>
  <si>
    <t>Unidad al contrafrente compuesta por living comedor con cocina integrada, un dormitorio, baño completo y balcón.&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OPPEL | Departamento en Alquiler | Cod: 31060</t>
  </si>
  <si>
    <t>DEPARTAMENTO  EN ALQUILER  | COLEGIALES  - Capital Federal  |   2 AMBIENTES Al lateral de edificio torre, en muy buen estado, excelente luz y vista abierta, próximo avenidas y medios de transporte.Consta de living, dormitorio, baño, cocina. Recién pintado.En torre de 15 pisos, 5 departamentos por piso, 2 ascensores.Apto Discapacitados: NO Código OPPEL:   31060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HERMOSO LOFT BOMBAL SUR</t>
  </si>
  <si>
    <t>&lt;b&gt;HERMOSO LOFT BOMBAL SUR&lt;/b&gt;&lt;br&gt;&lt;br&gt;HERMOSO LOFT, EN PRIMER PISO, PB LIVING COMEDOR CON COCINA CON DESAYUNADOR Y AMOBLAMIENTOS JHONSON, ENTRE PISO: DORMITORIO CON PISO ENTABLONADO Y PLACARD, BA&amp;Ntilde;O COMPLETO . PATIO Y COCHERA&lt;br /&gt;&lt;br&gt;&lt;br&gt; Características adicionales: &lt;br&gt; - Agua corriente&lt;br&gt;- Desagüe cloacal&lt;br&gt;- Luz&lt;br&gt;- Agua Potable&lt;br&gt;- Cochera fija cubierta&lt;br&gt; &lt;br&gt;&lt;br&gt; Ref#638031.</t>
  </si>
  <si>
    <t>Espectacular oficina 100 m2 en Complejo Bureau Leloir</t>
  </si>
  <si>
    <t>Alquiler de oficina 1 AMBIENTE en Parque Leloir, Ituzaingó
Espectacular oficina de 100 m2 en alquiler, en el Complejo Bureau Leloir.
Gran oportunidad.
Ubicada en el 1er. piso del Edificio 1 del Complejo BUREAU LELOIR. 
UF 26. Posee Kitchenette y Baño privado completo. Tendido para redes.
División cerramiento de aluminio para sala de reuniones y capacitación. 
Una cochera incluida en el precio de alquiler. 
Excelente ubicación sobre la colectora norte de Acceso Oeste, con altísimo tránsito vehicular en ambos sentidos.
Tiene un entorno comercial de varios restaurantes y una amplia oferta de diversos rubros tales como Paseos de Compras, Corredor Gastronómico, a metros de todas las Concesionarias automotrices de primeras marcas, Outlets de Indumentaria deportiva, Mayoristas Makro e Easy Home Center y muchos comercios más.   
Elegí para tu futuro la zona más pujante del oeste !  
Contactanos ya! 
German TAVELLA inmuebles
 XINTEL(TAV-TAV-6349)</t>
  </si>
  <si>
    <t>Alquiler de Departamento en Villa Luzuriaga, La Matanza
2º piso por escalera, living comedor, cocina integrada, 1 dormitorio con placard, baño completo, terraza espacio propio y espacio para lavarropas
sin mascotas
 XINTEL(STE-STE-401)</t>
  </si>
  <si>
    <t>Departamento en Alquiler en San Justo</t>
  </si>
  <si>
    <t>DEPTO DE 2 AMBIENTES, MUY BUEN ESTADO.
COCINA-COMERDO, BAÑO Y DORMITORIO.
LAVILA PROPIEDADES.</t>
  </si>
  <si>
    <t>Alquiler de departamento 2 ambientes en planta baja con entrada de auto y patio. Cocina comedor, con muebles alto y bajo mesada, amplia barra, dormitorio con placard, baño completo con bañera, patio con conexión para lavarropas. Contrato por 3 años, ajustes anuales según nueva ley. Se requiere demostración de ingresos y garantía propietaria o seguro de caución.</t>
  </si>
  <si>
    <t>*DEPARTAMENTO DE 2 AMB. AMPLIO CON BALCON 
*1ER PISO POR ESCALERA
*A ESTRENAR Y RECIN PINTADO
*TODO SISTEMA ELECTRICO - NO HAY CONEXION DE GAS
*BAJAS EXPENSAS
*VALOR DE INICIO $ 28.000
*ES REQUISITO CONTAR CON GARANTIA PROPIETARIA Y JUSTIFICACOON DE INGRESOS.
*NO SE PERMITEN MASCOTAS</t>
  </si>
  <si>
    <t>Departamento en Alquiler en Ramos mejía centro, Ramos mejia $ 17000</t>
  </si>
  <si>
    <t>RAMOS MEJIA CENTRO, DEPARTAMENTO DE 2 AMBIENTES EN ALQUILER, CON PATIO, DORMITORIO CON BALCON, COCINA SEPARADA.
 XINTEL(BAT-BAT-2602)</t>
  </si>
  <si>
    <t>San Isidro - Departamento Alquiler ARS 29.000</t>
  </si>
  <si>
    <t>***   EL DOS AMBIENTES SOÑADO - CON COCHERA CUBIERTA  ***_x000D_
-  2° piso con ascensor - Cochera en PB bajo techo, con acceso directo al edificio._x000D_
-  Living Comedor con Balcón al Este (Sol de mañana) - Con Barra- Piso parquet_x000D_
-  Cocina con sector lavadero incorporado_x000D_
-  Dormitorio con amplio placard - Piso alfombrado_x000D_
-  Baño completo muy amplio_x000D_
-  Calefacción Central  -  Split aire_x000D_
-  Expensas Diciembre 2020 - $ 6400.-
Klingenfuss Propiedades
Germán Hasso Klingenfuss
CSI 3860
[Provista por Sistema Dixon | CÃ³digo 8501063]</t>
  </si>
  <si>
    <t>Departamento en Alquiler en Martínez, San isidro $ 28500</t>
  </si>
  <si>
    <t>Alquiler de Departamento 2 AMBIENTES en Martínez, San Isidro
Excelente departamento 2 ambientes con una terraza hermosa
A metros de av Santa Fe
VIDEO SUPER CLARO 1144477851
 XINTEL(MAI-MAI-150)</t>
  </si>
  <si>
    <t>DEPTO 2 AMB CON COCHERA&lt;br&gt;CONESA 1930 , Muñiz, San Miguel Bs As.&lt;br&gt;$25.000&lt;br&gt;- 1 Dormitorios&lt;br&gt;- Cocina Comedor Amplio&lt;br&gt;- 1 Baños completo&lt;br&gt;- Ingreso de Vehiculos (Porton Automatico)&lt;br&gt;&lt;br&gt;Garantias Propietarias o Recibos</t>
  </si>
  <si>
    <t>Departamento 2 Ambientes Alquiler - San Miguel</t>
  </si>
  <si>
    <t>Departamento 2 Ambientes en Plata Baja &lt;br&gt;Con un dormitorio - Cocina  comedor - Baño completo instalado&lt;br&gt;</t>
  </si>
  <si>
    <t>Ph en Alquiler en San miguel, San miguel $ 17500</t>
  </si>
  <si>
    <t>Alquiler de Casa 2 AMBIENTES en San Miguel, San Miguel
Casa en PH al fondo, cuenta con living comedor amplio, cocina con bajo mesada, artefacto de cocina, 1 dormitorio con placard, 1 ambiente con lavadero, baño con ducha. Patio propio. Entrada de auto compartida.
Encontra esta propiedad en www.hgranelli.com
 XINTEL(HGP-HGP-4983)</t>
  </si>
  <si>
    <t>Oficina en Alquiler en Bella vista, Bella vista $ 40000</t>
  </si>
  <si>
    <t>Alquiler de Oficina 1 AMBIENTE en Bella Vista, Bella Vista
Oficina o salon amplio en primer piso, con baño.- 120 m² cubiertos. 
Encontra esta propiedad en www.hgranelli.com
 XINTEL(HGP-HGP-4951)</t>
  </si>
  <si>
    <t>Departamento en Alquiler en Nuevo centro, Muñiz $ 18000</t>
  </si>
  <si>
    <t>Alquiler de Departamento 2 ambientes en Muñiz, Nuevo Centro
Departamento que cuenta con living comedor con balcon, cocina integrada con artefacto de cocina y un dormitorio alfombrado. 
Portero eléctrico.
Encontra esta propiedad en www.hgranelli.com
 XINTEL(HGP-HGP-4927)</t>
  </si>
  <si>
    <t>Departamento en Alquiler en San miguel, San miguel $ 7100</t>
  </si>
  <si>
    <t>Alquiler de Departamento 1AMBIENTES, San Miguel  
Departamento de un ambiente para uso profesional dividido en recepción, y un privado, con portero eléctrico, baño compartido.
Encontra esta propiedad en www.hgranelli. com                                                                                                                           
 XINTEL(HGP-HGP-4283)</t>
  </si>
  <si>
    <t>Departamento en Alquiler en San miguel, San miguel $ 12000</t>
  </si>
  <si>
    <t>Alquiler de Departamento 2 AMBIENTES en San Miguel, San Miguel
Departamento al fondo que cuenta con cocina con bajo mesada, alacenas, sin artefacto de cocina, lavadero integrado, 1 dormitorio con puerta corrediza, baño con ducha. 
Encontra esta propiedad en www.hgranelli.com
 XINTEL(HGP-HGP-4893)</t>
  </si>
  <si>
    <t>Alquiler de Departamento 2 AMBIENTES en San Miguel, San Miguel
Departamento al fondo que cuenta con cocina con bajo mesada, alacenas, sin artefacto de cocina, lavadero integrado, 1 dormitorio con puerta corrediza, baño con ducha. 
Encontra esta propiedad en www.hgranelli.com
 XINTEL(HGP-HGP-4894)</t>
  </si>
  <si>
    <t>Departamento en Alquiler en San miguel, San miguel $ 21000</t>
  </si>
  <si>
    <t>DEPARTAMENTO DOS AMBIENTES EN ALQUILER EN SAN MIGUELÑ
EDIFICIO "ESMERALDA III" - SARMIENTO 1247, ENTRE ROD. PEÑA E ITALIA
DEPARTAMENTO 2 AMBIENTES EN NOVENO PISO, CON LIVING COMEDOR, COCINA AMOBLADA CON BAJO MESADA Y ALACENA, UN DORMITORIO CON PLACARD, BAÑO COMPLETO CON BAÑERA EN SUITE Y BALCÓN CON LAVADERO.
TODOS LOS SERVICIOS. EXPENSAS APROX $2.900-
VALOR $21.000.-
- (Las expensas enunciadas son tomadas a modo de referencia y son correspondientes al mes de Diciembre)
 XINTEL(FNE-FNM-3990)</t>
  </si>
  <si>
    <t>Alquiler de Departamento 2 AMBIENTES en Los Sauces, Bella Vista
Departamento en planta baja que cuenta con living comedor con cocina integrada con mueble bajo mesada y alacenas, artefacto de cocina, 1 dormitorio con placard, baño completo. Patio.
Encontra esta propiedad en www.hgranelli.com
 XINTEL(HGP-HGP-4945)</t>
  </si>
  <si>
    <t>Departamento en Alquiler en Nuevo centro, San miguel $ 22000</t>
  </si>
  <si>
    <t>Alquiler de Departamento 2 ambientes en Nuevo Centro, torre central. San Miguel 
Departamento de 2 ambientes con cocina comedor integrada, con 
bajo mesada y alacena, 1 dormitorio con pisos cerámicos, baño 
completo con pisos cerámicos. Apto profesional.
Encontra esta propiedad en www.hgranelli.com
 XINTEL(HGP-HGP-5017)</t>
  </si>
  <si>
    <t>Departamento en Alquiler en Eivissa house, San miguel $ 20000</t>
  </si>
  <si>
    <t>Alquiler de Departamento 2 AMBIENTES en Eivissa House, San Miguel
Departamento en planta baja que cuenta con living comedor con cocina incorporada, bajo mesada, alacena, calefon, mesada de granito, baño completo, 1 dormitorio con salida al jardín con placard espejado sin interior. Espacio guarda coche Nº 2.-
Encontra esta propiedad en www.hgranelli.com
 XINTEL(HGP-HGP-4963)</t>
  </si>
  <si>
    <t>Departamento - Barrio Juan de Garay</t>
  </si>
  <si>
    <t>Complejo a estrenar a pocas cuadras de la Universidad Nacional de Rafaela &lt;br&gt;En planta alta, compuesto por estar comedor, con amueblamiento de cocina completo, baño y dormitorio con ventilador  de tech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ta Casa Balsa Las Perlas espacios amplios - Cipolletti, Rio Negro</t>
  </si>
  <si>
    <t>Carina Gonzalez – Servicios inmobiliarios&lt;br&gt;Mat. 522&lt;br&gt;&lt;br&gt;Venta Casa -Balsa Las Perlas  &lt;br&gt;&lt;br&gt;Superficie&lt;br&gt;&lt;br&gt;- Terreno 180 m2&lt;br&gt;- Cubierta: 96 m2&lt;br&gt;&lt;br&gt;Características&lt;br&gt;&lt;br&gt;-Apta hasta 3 dormitorios &lt;br&gt;-Cocina Comedor &lt;br&gt;-1Baño Completo &lt;br&gt;-Patio &lt;br&gt;&lt;br&gt;Forma de Pago &lt;br&gt;-Contado Efectivo &lt;br&gt;-Se escuchan Ofertas, se aceptan Vehículos por parte de pago &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Departamento en Alquiler, José c paz $ 16000</t>
  </si>
  <si>
    <t>Alquiler de Departamento 2 AMBIENTES, José C Paz
Departamento que cuenta con  cocina comedor integrada con artefacto de cocina,bajo mesada y alacenas,con pisos de mosaico y balcón.Baño con ducha y videt, lavadero integrado, un dormitorio con placard e interiores y piso de parquet.
Encontra esta propiedad en www.hgranelli.com 
 XINTEL(HGP-HGP-4873)</t>
  </si>
  <si>
    <t>Ph en Alquiler en José c paz, José c paz $ 16000</t>
  </si>
  <si>
    <t>Alquiler de Departamento 2 AMBIENTES en José C Paz, José C Paz
Departamento en ph interno, cuenta con living con cocina integrada con mueble bajo mesada, baño con ducha, patio con pileta de lavar. En planta alta accediendo por escalera caracol 1 dormitorio con balcon.-
Encontra esta propiedad en www.hgranelli.com
 XINTEL(HGP-HGP-4912)</t>
  </si>
  <si>
    <t>Departamento de 2 ambientes, interno, cocina separada, baño a nuevo. La mejor ubicación a 2 cuadras de Av. Las Heras y a una cuadra de Av. Pueyrredón.</t>
  </si>
  <si>
    <t>Piso en Alquiler en Las Cañitas</t>
  </si>
  <si>
    <t>Departamento, tipo Piso con Palier privado, Living comedor, cocina completa con anafes de bajo consumo eléctricos, Toilette, Dormitorio en suite con vestidor y placar empotrado, Balcón corrido en Deck.
Ubicado estratégicamente a 3 cuadras de la cancha de Polo y a 4 de Av del Libertador.
Oportunidad!!!</t>
  </si>
  <si>
    <t>Departamento 2 Ambientes- Luminoso- Apto Profesional-</t>
  </si>
  <si>
    <t>Departamento 2 Ambientes- Luminoso- Apto Profesional- &lt;br&gt;&lt;br&gt;La Propiedad consta de:&lt;br&gt;&lt;br&gt;- Living- comedor con pisos de parquet. &lt;br&gt;- Cocina con buena ventilación, calefón, conexión para lavarropas. &lt;br&gt;- Habitación con placard.&lt;br&gt;- Baño completo.&lt;br&gt;&lt;br&gt;El departamento se encuentra en buen estado es super luminoso en todos sus ambientes.&lt;br&gt; - Agenda tu visita 1158771123 Yamila. &lt;br&gt;&lt;br&gt;La ubicación es inmejorable por su gran variedad de comercios, teatros, restaurantes, y múltiples medios de transportes.&lt;br&gt;- Subtes (Metro):	CALLAO (Línea B), TRIBUNALES (Línea D), URUGUAY (Línea B).&lt;br&gt;- Colectivos: 5, 6, 7, 12, 23, 24, 26, 29, 37, 39, 50, 60, 75, 98, 99, 102, 105, 109, 111, 115, 124, 132, 140, 146, 150, 180 &lt;br&gt; &lt;br&gt;&lt;br&gt;&lt;br&gt;&lt;br&gt;&lt;br&gt;Ingresa a  y pone el siguiente código de referencia del inmueble:  DAP3471028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 AMBIENTES | LOYOLA al 900</t>
  </si>
  <si>
    <t>EXCELENTE DPTO APTO PROFESIONAL, T/ A NVO CON MATERIALES DE CATEGORIA ! &lt;br&gt;&lt;br&gt; La unidad consta de un amplio y cómodo living comedor con salida a balcón corrido a la calle, cocina integrada con muebles bajomesada y alacenas,  medidas funcionales. Cuenta con un dormitorio de muy buen tamaño, placard y diseño original, como en todo el dpto. Posee baño completo, reciclado a nuevo como toda la propiedad. Expensas bajas. Cochera fija OPCIONAL: 4500$. Muy buena luminosidad general.  El edificio tiene una antigüedad de 10 años, y se encuentra muy bien conservado.  - SE ALQUILA EXCLUSIVAMENTE PARA USO PROFESIONAL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Contacto: Daniel 1144133875&lt;br&gt;&lt;br&gt;Excelente 2 ambientes en VENTA O ALQUILER,en perfecta zona de Villa Crespo,cerca de Subte y colectivos,supermercados,facultades,etc,.&lt;br&gt;Ideal estudiantes o parejas.Moderadas expensas,ubicado al frente,balcón,lavadero,cocina,hall de recepción,bajomesadas,alacenas,calefon,amplio living comedor,dormitorio con bauleras para guardar de todo,placard en el pasillo de distribución,baño completo,calefacción a gas por tiro balanceado.&lt;br&gt;Muy buen estado de mantenimiento.&lt;br&gt;&lt;br&gt;Requisitos para alquiler: &lt;br&gt;Requisitos: Recibos de sueldo en blanco o demostración de ingresos, antigüedad laboral mínima 6 meses.&lt;br&gt;Garante fiador propietario en CABA, GBA o Interior, también se aceptan fianzas con recibos de sueldo,de Finaer, Afianzar, Monclair o Garantía Ya o seguros de caución.&lt;br&gt;Mes de depósito - Mes adelantado - Gastos de informes.&lt;br&gt;&lt;br&gt;Valores:&lt;br&gt;Mes adelantado: $ 20.000&lt;br&gt;Mes de depósito: $ 20.000&lt;br&gt;&lt;br&gt;Para más información comunicarse con:&lt;br&gt;&lt;br&gt;Daniel Santos 1144133875&lt;br&gt;&lt;br&gt;Transportes Cercanos:&lt;br&gt;Colectivos:15, 19, 24, 36, 57, 71, 90, 92, 99, 106, 109, 110, 124, 127, 140, 141, 151, 168&lt;br&gt;Subtes (Metro):	ANGEL GALLARDO (Línea B)&lt;br&gt;&lt;br&gt;AVISO LEGAL: Observaciones: -No apto para personas con movilidad reducida ley 5115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CPI 6348.&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 xml:space="preserve">Espectacular monoambiente lateral en torre,  posee amplio placard, pisos de parquet, baño, cocina y lavadero, súper luminoso. Linda vista a la ciudad. ¡Excelente oportunidad!&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BEIRO 4800 / DEPARTAMENTO EN ALQUILER / DOS AMBIENTES CON BALCON / VILLA DEVOTO</t>
  </si>
  <si>
    <t>AV FRANCISCO BEIRO 4800 / ENTRE AV. LASTRA Y QUEVEDO / EXCELENTE UBICACIÓN / FRENTE AL PARQUE PABLO RICCHIERI / A DOS CUADRAS DEL SHOPPING DEVOTO / ZONA COMERCIAL / SEPTIMO PISO / AL FRENTE / AMPLIO BALCÓN DE 5.85 M2 / SUPERFICIE CUBIERTA: 31.44 M2 / SUPERFICIE TOTAL : 37.29 M2 / BAÑO COMPLETO / COCINA A GAS NATURAL INTEGRADA / CONEXIÓN LAVARROPAS EN COCINA / DORMITORIO CON AMPLIO PLACARD / COCHERA FIJA DESCUBIERTA / EXPENSAS ACTUALES: $5000.&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Excelente Vista al Mar. 2 Amb c/ cochera</t>
  </si>
  <si>
    <t>Alquiler temporario de Departamento 2 AMBIENTES, Villa Gesell
Edificio P.H: Av. 1 Nº 1065 -entre Paseos 110 y 111- Piso 9º, departamento "D"(por ascensor): Edificio con entrada por Av. 1 y salida directa a la playa. Departamento de 2 ambientes compuesto por estar comedor (con 2 sillones cama, uno con carrito) con balcón excelente vista al mar, cocina separada, dormitorio (con cama matrimonial) y baño completo con ducha. Cochera cubierta. Sector común de parrillas.
Equipamiento: Wi-Fi, TV con cable (tubo 21"), microondas. Sector común de quincho semicubierto en Planta Baja.
Capacidad: 4/5 personas.-
--EL VALOR PUBLICADO CORRESPONDE  7 NOCHES EN LA PRIMERA QUINCENA DE ENERO--
ALQUILERES EXCLUSIVAMENTE PARA GRUPOS FAMILIARES, NO SE ACEPTAN GRUPOS DE JÓVENES.
 XINTEL(SRD-SRD-216)</t>
  </si>
  <si>
    <t>DEPARTAMENTO 2 AMBIENTES, A 1 CUADRA DEL MAR!</t>
  </si>
  <si>
    <t>&lt;b&gt;DEPARTAMENTO 2 AMBIENTES, A 1 CUADRA DEL MAR!&lt;/b&gt;&lt;br&gt;&lt;br&gt;AVENIDA BUENOS AIRES E/ 1 Y COSTANERA&lt;br /&gt;
&lt;br /&gt;
Departamento 2 ambientes, vista lateral al mar!&lt;br /&gt;
&lt;br /&gt;
Cocina comedor diario, con vista al mar.&lt;br /&gt;
1 habitaci&amp;oacute;n con cama matrimonial.&lt;br /&gt;
1 ba&amp;ntilde;o.&lt;br /&gt;
Servicios: Luz, tv cable, gas envasado.&lt;br /&gt;
Capacidad: 3 personas.&lt;br /&gt;
&lt;br /&gt;
Alquiler m&amp;iacute;nimo por quincena!&lt;br /&gt;Disponibilidad y precios&lt;br&gt;&lt;br&gt;Estadía mínima: 15 días&lt;br&gt;Cantidad de pasajeros: 3&lt;br&gt;&lt;br&gt;28 dic. 2020 a 8 mar. 2021&lt;br&gt;Quincena: $ 40.000&lt;br&gt;&lt;br&gt;&lt;br&gt;&lt;br&gt; Características adicionales: &lt;br&gt; - Comedor diario&lt;br&gt;- Agua corriente&lt;br&gt;- Luz&lt;br&gt;- Gas Envasado&lt;br&gt; &lt;br&gt;&lt;br&gt; Ref#638337.</t>
  </si>
  <si>
    <t>Alquiler 1 dormitorio Av Alem y Casanova</t>
  </si>
  <si>
    <t>&lt;b&gt;Alquiler 1 dormitorio Av Alem y Casanova&lt;/b&gt;&lt;br&gt;&lt;br&gt;Alquiler dto 1 dorm piso 2 contrafrente, cocina comedor integrado, dormitorio, ba&amp;ntilde;o, Todos los artefactos son el&amp;eacute;ctricos, no hay conexi&amp;oacute;n de gas.-&lt;br /&gt;
&lt;br /&gt;
Valor 1&amp;ordm; a&amp;ntilde;o $ 9500. &lt;br /&gt;
&lt;br /&gt;
El valor locativo del segundo y tercer a&amp;ntilde;o de locaci&amp;oacute;n ser&amp;aacute; fijado por el Banco Central en los t&amp;eacute;rminos del art&amp;iacute;culo 14 de la Ley 27551.&lt;br /&gt;
&lt;br /&gt;
expensas $ 2800 aprox&lt;br /&gt;
&lt;br /&gt;
&lt;br /&gt;&lt;br&gt;&lt;br&gt; Características adicionales: &lt;br&gt;  &lt;br&gt;&lt;br&gt; Ref#637930.</t>
  </si>
  <si>
    <t>Alquiler Temporada 2021</t>
  </si>
  <si>
    <t>&lt;b&gt;Alquiler Temporada 2021&lt;/b&gt;&lt;br&gt;&lt;br&gt;Departamento a dos ambientes sobre Av. colon a dos cuadras de la playa del torre&amp;oacute;n, las toscas , Varese, todas las l&amp;iacute;neas de colectivos y negocios esenciales al metros &lt;br /&gt;&lt;br&gt;&lt;br&gt; Características adicionales: &lt;br&gt;  &lt;br&gt;&lt;br&gt; Ref#621290.</t>
  </si>
  <si>
    <t>DEPARTAMENTO DOS AMBIENTES</t>
  </si>
  <si>
    <t>&lt;b&gt;DEPARTAMENTO DOS AMBIENTES &lt;/b&gt;&lt;br&gt;&lt;br&gt;Departamento dos ambientes alquiler 36 meses.&lt;br /&gt;
Primer piso por escalera en Complejo de Departamentos.&lt;br /&gt;
Cuenta con living comedor, dormitorio amplio.&lt;br /&gt;
Cocina con lavadero separado.&lt;br /&gt;
Ba&amp;ntilde;o completo.&lt;br /&gt;
Muy buen estado.&lt;br /&gt;
Luminoso en todos sus ambientes.-&lt;br /&gt;&lt;br&gt;&lt;br&gt; Características adicionales: &lt;br&gt;  &lt;br&gt;&lt;br&gt; Ref#626320.</t>
  </si>
  <si>
    <t>Depto 2 ambientes zona playa</t>
  </si>
  <si>
    <t>&lt;b&gt;Depto 2 ambientes zona playa&lt;/b&gt;&lt;br&gt;&lt;br&gt;Departamento de 2 ambientes totalmente equipado para 4 personas, a 3 cuadras de la playa y a 2 cuadras de avenida independencia, excelente ubicaci&amp;oacute;n CONSULTE DISPONIBILIDAD !!&lt;br /&gt;Disponibilidad y precios&lt;br&gt;&lt;br&gt;Estadía mínima: 7 días&lt;br&gt;Cantidad de pasajeros: 4&lt;br&gt;&lt;br&gt;2018/2019 (19 dic. 2018 a 28 feb. 2019)&lt;br&gt;Día: $ 1.600&lt;br&gt;&lt;br&gt;&lt;br&gt;&lt;br&gt; Características adicionales: &lt;br&gt;  &lt;br&gt;&lt;br&gt; Ref#321497.</t>
  </si>
  <si>
    <t>ALQUILER TEMPORAL DOS AMBIENTES</t>
  </si>
  <si>
    <t>&lt;b&gt;ALQUILER TEMPORAL DOS AMBIENTES&lt;/b&gt;&lt;br&gt;&lt;br&gt;Veni a Mar del Planta , a una cuadra del Mar !!&lt;br /&gt;
Ubicado en lo mas lindo de la Perla !!&lt;br /&gt;
Calle Mitre 1200.&lt;br /&gt;
&lt;br /&gt;
Te ofrecemos este hermoso departamento equipado para 4 personas.&lt;br /&gt;
Departamento super luminoso.&lt;br /&gt;
A una cuadra de la Playa!!!&lt;br /&gt;
&lt;br /&gt;
Cuenta con vajilla completa, cable y wifi, heladera con frezzer, cocina separada al living-comedor.&lt;br /&gt;
Cama matrimonial y cama marinera (p/ personas).&lt;br /&gt;
Ba&amp;ntilde;o completo.&lt;br /&gt;
Impecable estado!!!&lt;br /&gt;
Por protocolo Covid-19 deber&amp;aacute; traer: almohadas, sabanas y toallas.&lt;br /&gt;
Se reserva con el 40% del total por deposito bancario.&lt;br /&gt;
Estad&amp;iacute;a m&amp;iacute;nima 7 d&amp;iacute;as.&lt;br /&gt;
&lt;br /&gt;
Disponible a partir del 1 de Diciembre al 4 de Abril.&lt;br /&gt;
&lt;br /&gt;
Valores: &lt;br /&gt;
&lt;br /&gt;
Enero y Febrero $3300 x dia.&lt;br /&gt;
&lt;br /&gt;
Se cobra $4000 de deposito en forma de garant&amp;iacute;a y se reintegra al finalizar la estad&amp;iacute;a.&lt;br /&gt;
&lt;br /&gt;
Consultar disponibilidad al 2235677674 (Virginia)&lt;br /&gt;
Grupo Sandrini reg. 3610&lt;br /&gt;
&lt;br /&gt;
&lt;br /&gt;
&lt;br /&gt;&lt;br&gt;&lt;br&gt; Características adicionales: &lt;br&gt;  &lt;br&gt;&lt;br&gt; Ref#595429.</t>
  </si>
  <si>
    <t>ALQUILER DEPARTAMENTO TEMPORARIO</t>
  </si>
  <si>
    <t>&lt;b&gt;ALQUILER DEPARTAMENTO TEMPORARIO&lt;/b&gt;&lt;br&gt;&lt;br&gt;Excelente ubicaci&amp;oacute;n a metros del Mar.&lt;br /&gt;
Playa Grande!!&lt;br /&gt;
&lt;br /&gt;
Departamento equipado para 4 personas.&lt;br /&gt;
Cuentacon wifi.&lt;br /&gt;
Vajilla completa.&lt;br /&gt;
&lt;br /&gt;
Consta de Living-comedor. Amplio balc&amp;oacute;n corrido .&lt;br /&gt;
Cocina completa.&lt;br /&gt;
Habitaci&amp;oacute;n c/ balc&amp;oacute;n. &lt;br /&gt;
Ba&amp;ntilde;o completo.&lt;br /&gt;
&lt;br /&gt;
*Por protocolo Covid-19 los inquilinos deber&amp;aacute;n traer: almohadas, sabanas y toallas*&lt;br /&gt;
&lt;br /&gt;
-Se reserva con el 40% del total por deposito bancario-&lt;br /&gt;
&lt;br /&gt;
-Valores: &lt;br /&gt;
&lt;br /&gt;
Diciembre $3000 x d&amp;iacute;a.&lt;br /&gt;
Enero $4800 x d&amp;iacute;a.&lt;br /&gt;
Febrero $4200 x d&amp;iacute;a.&lt;br /&gt;
&lt;br /&gt;
Consultar disponibilidad al 2235677674 (Virginia)&lt;br /&gt;
Grupo Sandrini reg. 3610&lt;br /&gt;&lt;br&gt;&lt;br&gt; Características adicionales: &lt;br&gt;  &lt;br&gt;&lt;br&gt; Ref#596707.</t>
  </si>
  <si>
    <t>PP Alquiler de pH 2 amb al frente</t>
  </si>
  <si>
    <t>&lt;b&gt;PP Alquiler de pH 2 amb al frente&lt;/b&gt;&lt;br&gt;&lt;br&gt;Alquiler de pH al frente de dos ambientes . Ingreso al living comedor con la cocina integrada, ba&amp;ntilde;o con ducha, amplio dormitorio. Todos los ambientes con ventilaci&amp;oacute;n natural. La propiedad dispone de todos los servicios. Ideal para persona sola. No s&amp;eacute; aceptan mascotas. patio y sin cochera.  Valor $15500. Ubicado en calle Storni 7400. &lt;br /&gt;
NO DISPONE DE ARTEFACTO DE COCINA&lt;br /&gt;&lt;br&gt;&lt;br&gt; Características adicionales: &lt;br&gt;  &lt;br&gt;&lt;br&gt; Ref#637006.</t>
  </si>
  <si>
    <t>DEPARTAMENTO DE UN AMBIENTE EXTERNO</t>
  </si>
  <si>
    <t>&lt;b&gt;DEPARTAMENTO DE UN AMBIENTE EXTERNO&lt;/b&gt;&lt;br&gt;&lt;br&gt;Departamento de un ambiente externo con balc&amp;oacute;n saliente.&lt;br /&gt;
Ba&amp;ntilde;o con ducha.&lt;br /&gt;
Cocina separada con ventana a la calle&lt;br /&gt;
Reciclado en su totalidad.&lt;br /&gt;
Muy luminoso.&lt;br /&gt;
Amoblado y equipado para tres personas.&lt;br /&gt;
Precio diario $ 1800.-&lt;br /&gt;
&lt;br /&gt;&lt;br&gt;&lt;br&gt; Características adicionales: &lt;br&gt;  &lt;br&gt;&lt;br&gt; Ref#411107.</t>
  </si>
  <si>
    <t>&lt;b&gt;DEPARTAMENTO DOS AMBIENTES ZONA CENTRO&lt;/b&gt;&lt;br&gt;&lt;br&gt;departamento zona centro dos ambientes&lt;br /&gt;
a metros de plaza colon&lt;br /&gt;
para 4 personas&lt;br /&gt;
&lt;br /&gt;&lt;br&gt;&lt;br&gt; Características adicionales: &lt;br&gt; - Agua corriente&lt;br&gt;- Luz&lt;br&gt;- Toilette&lt;br&gt; &lt;br&gt;&lt;br&gt; Ref#638193.</t>
  </si>
  <si>
    <t>ALQUILER TEMPORADA LA PERLA - VISTA AL MAR</t>
  </si>
  <si>
    <t>&lt;b&gt;ALQUILER TEMPORADA LA PERLA - VISTA AL MAR&lt;/b&gt;&lt;br&gt;&lt;br&gt;Alquiler vacacional de amplio departamento 2 ambientes, dos balcones con exclusiva vista al mar.&lt;br /&gt;
&lt;br /&gt;
- Un (1) dormitorio con balc&amp;oacute;n saliente c/vista la muelle de los pescadores.&lt;br /&gt;
- Cocina separada.&lt;br /&gt;
- Living comedor con otro balc&amp;oacute;n saliente con vista al mar.&lt;br /&gt;
- OPCIONAL COCHERA CUBIERTA C/PORTON EL&amp;Eacute;CTRICO.&lt;br /&gt;
&lt;br /&gt;
*Consultar por fechas y valores determinados.&lt;br /&gt;
*Comercializa Julian Negron - Tel: 2236045633&lt;br /&gt;&lt;br&gt;&lt;br&gt; Características adicionales: &lt;br&gt;  &lt;br&gt;&lt;br&gt; Ref#458892.</t>
  </si>
  <si>
    <t>HERMOSO 2 AMBIENTES CONTRAFRENTE. Alq Temp</t>
  </si>
  <si>
    <t>Departamento 2 AMBIENTES en Centro.
Dispone de living comedor al cfte luminoso, tv color con sdervicio de cablevison e internet; sillon en L "una plaza". 
Habitacion con cama matrimonial y placard.
Cocina comedor separada muy bien equipada, con ventilacion natural y barra desayunadora.
Baño completo.
Excelente estado general, muy luminoso. Pleno centro.
 Totalmente reciclado a nuevo, con detalles de calidad. 
Equipado para 3 personas. 
TÉRMINOS, CONDICIONES Y PROTOCOLO
COMO YA ES DE PUBLICO CONOCIMIENTO, ESTA TEMPORADA NUESTRA FORMA DE TRABAJO HA SIDO MODIFICADA Y VA A SER ESTRICTAMENTE LLEVADA A CABO.
POR ESO VALE RECALCAR NUESTRAS CONDICIONES PARA PODER REALIZAR UN ALQUILER TRANQUILO, SEGURO Y QUE PUEDAN DISFRUTAR DE UNAS VACACIONES SALUDABLES.
ESTE AÑO EL INQUILINO VA A TENER QUE CONCURRIR A NUESTRA CIUDAD CON UNA DECLARACION JURADA DE SALUD, ENVIADA VIA MAIL 3 DIAS ANTES DE INGRESAR AL INMUEBLE.
ADEMAS LOS DEPARTAMENTOS NO CONTARAN CON SABANAS, TOALLAS, FRAZADAS, ALMOHADAS.
SE LES RECOMIENDA TRAER TAMBIEN VAJILLA (DESCARTABLE).
PODRA SOLO UNA PERSONA INGRESAR A LA INMOBILIARIA A REALIZAR EL CONTRATO CORRESPONDIENTE.
EN CASO DE QUE UN INQUILINO CONTRAIGA COVID, TENDRA QUE DAR AVISO A LA INMOBILIARIA Y SEGUN DISPOSICION MUNICIPAL DEBERA VOLVER A SU CIUDAD DE RESIDENCIA.
NO SE PODRA REALIZAR LA CUARENTENA EN EL DEPARTAMETO ALQUILADO (YA QUE HAY OTROS COMPROMISOS ASUMIDOS LUEGO QUE EL PASAJERO ACUTAL CULMINE SU ESTADIA).
ALQUILER MINIMO 10 DIAS (NO NEGOCIABLE)
TARIFA VALIDA PAGO CONTADO EFECTIVO.
NO SE ACEPTAN GRUPOS JUVENILES, SOLO GRUPOS FAMILIARES.
TANTO CHECK IN COMO CHECK OUT SE REALIZARAN DE LUNES A SABADOS EN HORARIOS EN LOS CUALES LA OFICINA ESTE ABIERTA.
DOMINGOS NO SE REALIZARAN NI CHECK IN NI CHECK OUT. (SIN EXCEPCION)
Check in entre las 14 hs. y las 19 hs
Check out: entre las 08 hs. y 10 hs. | 
- Depósito de garantía $ 3.000
- Servicio de Limpieza $ 1.000
- Reserva mediante depósito bancario o transferencia.
Si Usted desea reservar la propiedad, deberá responder este mail aclarando:
· Nombre completo del responsable de la reserva
. Dni y Cuil/cuit
· Teléfono y celular de contacto
· Lugar de procedencia | domicilio
· Como se compone el grupo
· Fechas exactas de ingreso y egreso
En caso de querer realizar la reserva, no dudes en contactarnos vía mail o telefónicamente.
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Horario de atención al publico, Lunes a Viernes de 9 a 20 hs - Sábado de 9 a 13 hs. - Domingo cerrado.-
 XINTEL(BEB-BEB-334)</t>
  </si>
  <si>
    <t>ALQUILER 36 MESES  DEPARTAMENTO  2 AMBIENTES</t>
  </si>
  <si>
    <t>&lt;b&gt;ALQUILER 36 MESES  DEPARTAMENTO  2 AMBIENTES &lt;/b&gt;&lt;br&gt;&lt;br&gt;AV. INDEPENDENCIA 1150. MUY LINDO DEPARTAMENTO, INTERNO, QUE CONSTA DE LIVING COMEDOR CON CALEFACTOR, UN DORMITORIO CON MUY BUENOS PLACARES, COCINA CON CONEXI&amp;Oacute;N PARA LAVARROPAS Y BA&amp;Ntilde;O COMPLETO.&lt;br /&gt;
EXCELENTE UBICACI&amp;Oacute;N, A POCAS CUADRAS DEL MAR Y DEL CENTRO DE LA CIUDAD&lt;br /&gt;
CONDICIONES: DEMOSTRACI&amp;Oacute;N DE INGRESOS Y GARANT&amp;Iacute;AS COMPROBABLES.&lt;br /&gt;&lt;br&gt;&lt;br&gt; Características adicionales: &lt;br&gt;  &lt;br&gt;&lt;br&gt; Ref#638018.</t>
  </si>
  <si>
    <t>ALQUILER POR 36 MESES 2 AMBIENTES PASEO ZONA ALDREY</t>
  </si>
  <si>
    <t>&lt;b&gt;ALQUILER POR 36 MESES 2 AMBIENTES PASEO ZONA ALDREY&lt;/b&gt;&lt;br&gt;&lt;br&gt;ALQUILER POR 36 MESES DEPARTAMENTO DE  2 AMBIENTES AMOBLADO&lt;br /&gt;
CON BALC&amp;Oacute;N  SALIENTE A LA CALLE&lt;br /&gt;
UBICADO EN LAS HERAS Y CASTELLI-&lt;br /&gt;
CERCANO AL PASEO ALDREY Y A CUADRAS DE LA ZONA COMERCIAL GUEMES-&lt;br /&gt;
NO SE PERMITE MASCOTA&lt;br /&gt;
CUENTA CON LIVING COMEDOR C&amp;Oacute;MODO Y MUY LUMINOSO CON BALC&amp;Oacute;N A LA CALLE&lt;br /&gt;
DORMITORIO AL CONTRAFRENTE CON PLACARD DE CONSTRUCCI&amp;Oacute;N-&lt;br /&gt;
COCINA SEPARADA TODA EQUIPADA CON HELADERA -&lt;br /&gt;
BA&amp;Ntilde;O COMPLETO CON ESPACIO PARA LAVARROPAS&lt;br /&gt;
PRECIO DEL ALQUILER: $ 22.000 MAS SERVICIO DE LUZ,GAS Y AGUA-&lt;br /&gt;
EXPENSAS A CARGO DEL LOCADOR-&lt;br /&gt;
PARA INGRESAR MES DE ALQUILER, MES DE DEP&amp;Oacute;SITO Y MES DE HONORARIOS &lt;br /&gt;
REQUISITOS: RECIBO DE SUELDO DEL INQUILINO Y GARANT&amp;Iacute;A PROPIETARIA O PUEDE REEMPLAZARSE CON DOS GARANTES CON RECIBOS DE SUELDO-&lt;br /&gt;
&lt;br /&gt;
CONSULTAS POR WAPP (SOLAMENTE MEDIANTE MENSAJES ESCRITOS O DE AUDIO) AL 2235506449&lt;br /&gt;
&lt;br /&gt;&lt;br&gt;&lt;br&gt; Características adicionales: &lt;br&gt;  &lt;br&gt;&lt;br&gt; Ref#631271.</t>
  </si>
  <si>
    <t>Broker Cecilia 156 163-7513&lt;br&gt;&lt;br&gt;Zencity 2 Ambientes.&lt;br&gt;Excelente departamento 2 ambientes vista espectacular, piso alto.&lt;br&gt;Gran living comedor con salida a balcón, cocina semintegrada con barra desayunador.&lt;br&gt;1 dormitorios en suite y toilette de recepción.&lt;br&gt;&lt;br&gt;&lt;br&gt;AMENITIES: &lt;br&gt;SALON DE USOS MULTIPLES, GIMNASIO, PISCINA CLIMATIZADA Y DE NATACION, VESTUARIOS, MICROCINE, SAUNA, LAUNDRY, ESPACIO PARA NIÑOS, SPA, BUSINESS CENTER, PUTTING GREEN, ZENCITY KIDS, PLAZA CENTRAL PARA USO PRIVADO, SOLARIUM, HEALTH CLUB , BAR CHILL OUT, JARDINES Y CASCADA DE AGUA, HIDROMASAJE, , SEGURIDAD 24HS.&lt;br&gt;&lt;br&gt;&lt;br&gt;&lt;br&gt;&lt;br&gt;*)Para mas información: 156 163-7513&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2 AMBIENTES AL FRENTE SIN EXPENSAS</t>
  </si>
  <si>
    <t>&lt;b&gt;DEPARTAMENTO DE 2 AMBIENTES AL FRENTE SIN EXPENSAS&lt;/b&gt;&lt;br&gt;&lt;br&gt;DEPARTAMENTO DE 2 AMBIENTES AL FRENTE SIN EXPENSAS-&lt;br /&gt;&lt;br&gt;&lt;br&gt; Características adicionales: &lt;br&gt; - Agua corriente&lt;br&gt;- Luz&lt;br&gt;- Agua Potable&lt;br&gt; &lt;br&gt;&lt;br&gt; Ref#638246.</t>
  </si>
  <si>
    <t>Departamento - Villa Urquiza - Alquiler - Cullen 4800</t>
  </si>
  <si>
    <t>2 ambientes en alquiler en Villa Urquiza con cochera cubierta y vista abierta desde un 7mo piso.&lt;br&gt;&lt;br&gt;Departamento de 39 m2 con balcón en contrafrente. Living con salida a amplio balcón, cocina integrada, baño completo y habitación con placard. Calefacción y agua caliente central. Edificio con SUM, solarium, yacuzzi y sauna.  Cochera cubierta en 1er piso. &lt;br&gt;&lt;br&gt;ESCRIBINOS DIRECTO AL WA!&lt;br&gt;&lt;br&gt;Las condiciones del alquiler son -no son flexibles- &lt;br&gt;&lt;br&gt;- Valor del alquiler: $ 31.500  / Última expensa: $ 6.900&lt;br&gt;- Plazo 3 años de vigencia.&lt;br&gt;- 1 mes de adelanto ($ 31.500)&lt;br&gt;- 1 mes de depósito ($ 31.500)&lt;br&gt;- Actualización anual por el índice que elabore BCRA (nueva ley de alquileres)&lt;br&gt;- Garantías a solicitar: propiedad en CABA o seguro de caución de Finaer precalificada.&lt;br&gt;- Demostración de ingresos 4 últimos recibos de sueldo.&lt;br&gt;- Servicios que paga: Expensa ordinaria / Gas / Luz.&lt;br&gt;- Apto mascota pequeña&lt;br&gt;&lt;br&gt;&lt;br&gt;&lt;br&gt;Toda la información publicada, está sujeta a las verificaciones respectivas por parte de los interesados y sus asesores, antes de realizar una operación. Las descripciones del inmueble ya sean arquitectónicas o funcionales, sus medidas, fotos o características, valores de expensas, servicios e impuestos, pueden contener alguna inexactitud y son meramente descriptivas. Venta supeditada al cumplimiento por parte del propietario de los requisitos de la resolución general Nº 2371 de la AFIP (pedido de COTI) - MAT CUCICBA 6786 / MAT CMCPSI 6585</t>
  </si>
  <si>
    <t>Ph en Alquiler en Villa urquiza, Capital federal $ 24000</t>
  </si>
  <si>
    <t>Alquiler 2 AMBIENTES en Villa Urquiza
Excelente ubicación, 1º piso por escalera, living comedor con cocina integrada, dormitorio al frente. 
SIN EXPENS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527)</t>
  </si>
  <si>
    <t>Departamento de dos ambientes en alquiler en Villa Urquiza</t>
  </si>
  <si>
    <t>Departamento de dos ambientes, en un piso 6º piso al contrafrente.-&lt;br&gt;Amplio living comedor con ventilador de techo y salida al balcón, cocina independiente con lavadero.&lt;br&gt;Dormitorio con amplio placard completo.&lt;br&gt;Por expensas abona AYSA.- &lt;br&gt;&lt;br&gt;Encargado con Vivienda.&lt;br&gt;&lt;br&gt;Excelente ubicacion en el Barrio de Villa Urquiza, a media cuadra de la estacion Juan Manuel De Rosas del Subte Línea B y de la estacion Urquiza del Tren Mitre.-&lt;br&gt;&lt;br&gt;REQUISITOS: PRESENTAR GARANTÍA EN CAPITAL FEDERAL O SEGURO DE CAUCION Y ACREDITAR INGRES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os m2 indicados son aproximados, al igual que las medidas parciales de los ambientes, y el valor consignado de expensas, servicios e impuestos mensuales está sujeto a verificación y/o ajustes.&lt;br&gt;El interesado deberá realizar las verificaciones respectivas previamente a la realización de cualquier operación, requiriendo por sí o sus profesionales las copias necesarias de la documentación que corresponda.&lt;br&gt;Corredor Responsable: Speroni M. Florencia - CUCICBA 6794</t>
  </si>
  <si>
    <t xml:space="preserve">DEPARTAMENTO DE DOS AMBIENTES EN MUY BUENA UBICACION&lt;br&gt;&lt;br&gt;CONSTA DE: LIVING COMEDOR (con salida a balcon, aire acondicionado) COCINA (semi integrada, con muebles sobre y bajo mesada) DORMITORIO(con placard) BALCON&lt;br&gt;&lt;br&gt;PRECIO INCLUYE COCHERA DESCUBIERTA&lt;br&gt;&lt;br&gt;Alem Propiedades | Roberto Celano&lt;br&gt;Oficina Lomas  | Oficina Canning </t>
  </si>
  <si>
    <t>DISPONIBLE A PARTIR DE FEBRERO.&lt;br&gt;&lt;br&gt;Hermoso departamento 2 ambientes a estrenar en el segundo piso del Complejo Baron Haus, en excelente ubicación, a pocas cuadras de las avenidas y de las estaciones de ferrocarriles de Temperley y Lomas de Zamora.&lt;br&gt;El mismo esta compuesto por un Living-Comedor con cocina integrada con conexión para lavarropas, baño completo y dormitorio con placard con interior. &lt;br&gt;Posee un amplio balcón con parrilla a gas.&lt;br&gt;Calefacción por radiadores regulados por caldera dual.&lt;br&gt;Cuenta con una cochera cubierta.&lt;br&gt;El edificio cuenta con amplia piscina con deck, Sum totalmente equipado con parrilla y vestuarios, además de una zona de entretenimiento para niños.&lt;br&gt;Esta equipado con grupo electrógeno y paneles solares.&lt;br&gt;Se trata de un edificio con mucha vegetación y departamentos muy luminosos.&lt;br&gt;Las expensas incluyen (Luz de obra, aysa y Abl)&lt;br&gt;&lt;br&gt;Alquiler+Expensas+ABL+Seguro contra incendios.&lt;br&gt;&lt;br&gt;CAP2239128 ,com 11  (Lomas)/11 (Temperley)</t>
  </si>
  <si>
    <t>GARONA 529 8° "A", LOMAS DE ZAMORA</t>
  </si>
  <si>
    <t>&lt;br&gt;Depto 2 amb. en excelente ubicación.&lt;br&gt;Gran living comedor con cocina semi integrada. Balcón al frente. Baño completo, dormitorio con placard e interiores.&lt;br&gt;Calefacción por radiadores, caldera tipo dual.&lt;br&gt;Cochera cubierta con acceso por portón automático.&lt;br&gt;&lt;br&gt;SE LIBERA A FINES DE DICIEMBRE.&lt;br&gt;&lt;br&gt;CM1164 ,com 11  (Lomas)/11 (Temperley)</t>
  </si>
  <si>
    <t>LIVING COMEDOR CON PISO PARQUET, BALCON AL FRENTE&lt;br&gt;&lt;br&gt;COCINA SEPARADA CON MUEBLE DA BAJO MESADA, ALACENA Y CALEFÓN.&lt;br&gt;&lt;br&gt;1 DORMITORIO CON PISO DE PARQUET Y PLACARD.&lt;br&gt;&lt;br&gt;BAÑO COMPLETO.&lt;br&gt;&lt;br&gt;COCHERA SEMICUBIERTA. PORTÓN AUTOMÁTICO&lt;br&gt;&lt;br&gt;$25.000 mas expensas +  ABL&lt;br&gt;&lt;br&gt;&lt;br&gt;</t>
  </si>
  <si>
    <t xml:space="preserve">DEPARTAMENTO DE DOS AMBIENTES EN EXCELENTE UBICACION&lt;br&gt;&lt;br&gt;CONSTA DE: LIVING COMEDOR (amplio con pisos de parquet, vista al frente, salida a balcon) COCINA (semi integrada, con muebles bajo mesada y pequeño lavadero) DORMITORIO ( con placard, pisos de parquet, salida a balcon)&lt;br&gt;&lt;br&gt;EN MUY BUEN ESTADO&lt;br&gt;&lt;br&gt;Alem Propiedades | Roberto Celano&lt;br&gt;Oficina Lomas  | Oficina Canning </t>
  </si>
  <si>
    <t>Depto. 2 amb en plena Estación de Temperley</t>
  </si>
  <si>
    <t>Departamento de 2 amb, en plena estación de Temperley, compuesto de living comedor, cocina completa, dormitorio alfombrado con placard y baño completo.-&lt;br&gt;&lt;br&gt;1º Año: $ 18.000.-&lt;br&gt;Más Servicios y Expensas.-&lt;br&gt;NO SE ACEPTAN MASCOTAS.-&lt;br&gt;(*)&lt;br&gt;&lt;br&gt;Todas las medidas y superficies mencionadas se consideran ad corpus.-&lt;br&gt;&lt;br&gt;KOTLER PROPIEDADES &lt;br&gt;tel:  &lt;br&gt;web:    fb.me/kotlerpropiedades&lt;br&gt;&lt;br&gt;Toda la información, medidas y superficies mencionadas se consideran ad corpus.-&lt;br&gt;&lt;br&gt;LAS FOTOS PUBLICADAS DE ESTA PROPIEDAD NO NECESARIAMENTE SON VINCULANTES Y TAMPOCO CONTRACTUALES</t>
  </si>
  <si>
    <t>Departamento en Alquiler temporario en Temperley oeste,  g.b.a. zona sur  $ 27000</t>
  </si>
  <si>
    <t>DISPONIBLE A PARTIR DE FEBRERO.
Hermoso departamento 2 ambientes a estrenar en el segundo piso del Complejo Baron Haus, en excelente ubicación, a pocas cuadras de las avenidas y de las estaciones de ferrocarriles de Temperley y Lomas de Zamora.
El mismo esta compuesto por un Living-Comedor con cocina integrada con conexión para lavarropas, baño completo y dormitorio con placard con interior. 
Posee un amplio balcón con parrilla a gas.
Calefacción por radiadores regulados por caldera dual.
Cuenta con una cochera cubierta.
El edificio cuenta con amplia piscina con deck, Sum totalmente equipado con parrilla y vestuarios, además de una zona de entretenimiento para niños.
Esta equipado con grupo electrógeno y paneles solares.
Se trata de un edificio con mucha vegetación y departamentos muy luminosos.
Las expensas incluyen (Luz de obra, aysa y Abl)
Alquiler+Expensas+ABL+Seguro contra incendios.
CAP2239128 www.comitopropiedades,com 11 4244-1199 (Lomas)/11 4243-3036(Temperley)
 XINTEL(CML-CML-382)</t>
  </si>
  <si>
    <t>DEPARTAMENTO CENTRICO EN ALQUILER EN TRENQUE LAUQUEN</t>
  </si>
  <si>
    <t>Trenque Lauquen, Departamento en Alquiler, Excelente lugar, a pocas cuadras de todo,  de 52 mts2 con living comedor, dormitorio, vestidor, baño y cocina, piso radiante con gas natural y artefactos de cocina y termotanque eléctrico. 
Está construido con materiales y terminaciones de primer nivel Importante Hall de ingreso;  Ascensor para cuatro personas; 
Cada piso del edificio cuenta con dos módulos idénticos al frente y al contrafrente.
En cada módulo encontramos tres unidades, todas luminosas y con balcón.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13)</t>
  </si>
  <si>
    <t>Alquiler 2 Amb</t>
  </si>
  <si>
    <t>Departamento a estrenar de 2 ambientes, de categora, muy luminoso, cuenta con servicio de cablevisin cableado en el edificio y expensas (estos dos servicios, son a parte del precio del alquiler), a tres cuadras de la estacin de trenes de Gral. Urquiza, estacin Villa Bosch y del centro comercial.&lt;br&gt;Consulte. .Publicado por VIDELA JUNIOR a traves INMOMAP</t>
  </si>
  <si>
    <t>Departamento 2 ambientes PLANTA BAJA</t>
  </si>
  <si>
    <t>Living comedor.&lt;br&gt;Cocina independiente con alacena y bajo mesada.&lt;br&gt;Dormitorio con placard.&lt;br&gt;Bao instalado completo.&lt;br&gt;Patio con lavadero. .Publicado por Inmobiliaria Franco a traves INMOMAP</t>
  </si>
  <si>
    <t>General Viamonte</t>
  </si>
  <si>
    <t>Los Toldos</t>
  </si>
  <si>
    <t>Casa - Los Toldos</t>
  </si>
  <si>
    <t>Casa a estrenar estilo Loft de diseño estilo minimalista de hormigón a la vista &lt;br&gt;Capacidad hasta dos personas &lt;br&gt;Descripción&lt;br&gt;Casa de concepto abierto . A estrenar con diseño minimalista &lt;br&gt;Íntegramente de hormigón a la vista con eficiencia energética &lt;br&gt;Living comedor de 6.80 x 4 con salida a jardín &lt;br&gt;?Cocina de 4 metros lineales con anafe a gas . Mueble bajo mesada . Espacio de guardado . Ventana con mosquitero .&lt;br&gt;Patio de luz &lt;br&gt;?Dormitorio con baño en suite y ducha integrada&lt;br&gt;Aire acondicionado en dormitorio y en living &lt;br&gt;Black out &lt;br&gt;&lt;br&gt;Servicios &lt;br&gt;Agua por perforación &lt;br&gt;Gas &lt;br&gt;&lt;br&gt;Requisitos: Depósito en garantía ; garantía personal y recibo de sueldo &lt;br&gt;Capacidad máxima dos personas adultas .&lt;br&gt;Se alquila amoblada o  semiamoblado . Se hacen contratos temporarios &lt;br&gt;Valor de alquiler : $18.000 . Abona luz y gas aparte &lt;br&gt;&lt;br&gt;&lt;br&gt;&lt;br&gt;</t>
  </si>
  <si>
    <t>PH DE 2 AMB EN EXCELENTE UBICACION&lt;br&gt;CON PATIO Y GRAN TERRAZA CON OTRA HABITACION Y CON PARRILLA&lt;br&gt;&lt;br&gt;Artículo 10 inc. 8 de la Ley 2340 (texto consolidado según Ley N° 5666):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U.C.I.C.B.A. MATR. N° 798&lt;br&gt;</t>
  </si>
  <si>
    <t>1 Ambiente amplio con balcón en impecable estado</t>
  </si>
  <si>
    <t>&lt;b&gt;1 Ambiente amplio con balcón en impecable estado &lt;/b&gt;&lt;br&gt;&lt;br&gt;En alquiler : &lt;br /&gt;
-Amplio ambiente con doble ventanal, por lo que dividido, queda como un dos ambientes.&lt;br /&gt;
&lt;br /&gt;
C&amp;oacute;modo y luminoso living comedor con cocina incorporada a trav&amp;eacute;s de una barra desayunadora.&lt;br /&gt;
&lt;br /&gt;
Muebles de muy buena calidad.&lt;br /&gt;
&lt;br /&gt;
Super completos, con mucho lugar de guardado.&lt;br /&gt;
&lt;br /&gt;
Ba&amp;ntilde;o completo con ba&amp;ntilde;era.&lt;br /&gt;
&lt;br /&gt;
Hermoso balc&amp;oacute;n con vista abierta.&lt;br /&gt;
Frente de placard espejado doble.&lt;br /&gt;
&lt;br /&gt;
Se realiz&amp;oacute; una divisi&amp;oacute;n en durlock para poder tener un dormitorio separado.&lt;br /&gt;
Amplio placard con puertas espejadas.&lt;br /&gt;
&lt;br /&gt;
Edificio con laundry, y terraza en comun.&lt;br /&gt;
Patio con Sum y parrilla.&lt;br /&gt;
&lt;br /&gt;
Muy bien ubicado con m&amp;uacute;ltiples medios de transporte.&lt;br /&gt;
Nazca y Juan B Justo ( Metrobus)&lt;br /&gt;
&lt;br /&gt;
Comercializa Salguero Propiedades&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Salguero Propiedades l Vanesa Ibarra MN 5619&lt;br /&gt;
Especialista en buenas operaciones inmobiliarias.&lt;br /&gt;
Salguero 780. CABA&lt;br /&gt;
4864.2117 114477-2330&lt;br /&gt;
info@salguero-prop.com.ar&lt;br /&gt;
Web: www.salguero-prop.com.ar.&lt;br /&gt;
&lt;br /&gt;
&lt;br /&gt;
&lt;br /&gt;
&lt;br /&gt;
&lt;br /&gt;&lt;br&gt;&lt;br&gt; Características adicionales: &lt;br&gt;  &lt;br&gt;&lt;br&gt; Ref#638229.</t>
  </si>
  <si>
    <t>Departamento en Alquiler en Parque centenario, Capital federal $ 24000</t>
  </si>
  <si>
    <t>Alquiler de Departamento 2 AMBIENTES en Parque Centenario, Capital Federal
Impecable unidad semi amoblada ubicada cerca del Parque Centenario. Próximo a Av. Rivadavia, lo que permite el acceso a múltiples medios de transporte que comunican con los diferentes puntos de la Ciudad. Consta de living-comedor con aire acondicionado, zona de escritorio, dormitorio con gran placard, cocina independiente equipada con el mobiliario completo, lavadero y baño completo. Muy luminoso. Posee pisos de parquet y puerta blindada. 
"Para los casos de alquiler de vivienda , el monto máximo de comisión que se le puede requerir a los propietarios será el equivalente al cuatro con quince centésimos por ciento (4,15%) del valor del respectivo contrato. Se encuentra prohibido cobrar a los inquilinos que sean personas físicas comisiones inmobiliarias y gastos de gestoría de informes" 
 LEPORE PROPIEDADES villacrespo@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6970)</t>
  </si>
  <si>
    <t xml:space="preserve">Villa Ballester: Formosa y Chacabuco. Departamento 2 ambientes  en 2º piso por escalera frente. &lt;br&gt;Cocina-comedor, 1 dormitorio con placard y baño. &lt;br&gt;-Muy buen estado. -El departamento no cuenta con balcón. -NO ANIMALES. -El departamento es totalmente eléctrico. -Expensas $ 1.400.- -En el último piso, lavadero y terraza con dos parrillas de uso común.&lt;br&gt;1º año$ 14.000.- + expensas. </t>
  </si>
  <si>
    <t>Ph en Alquiler en Jose leon suarez, General san martín $ 11000</t>
  </si>
  <si>
    <t>Alquiler de Departamento 2 AMBIENTES en Jose Leon Suarez, General San Martín
 XINTEL(IMV-IMV-158)</t>
  </si>
  <si>
    <t>Departamento en Alquiler en Villa ballester, General san martín $ 20000</t>
  </si>
  <si>
    <t>Alquiler de Departamento 2 AMBIENTES en Villa Ballester
COCINA INTEGRADA, AMPLIO LIVING-COMEDOR CON SALIDA AL BALCÓN Y PATIO DE 10 M2 -  BAÑO COMPLETO Y AMPLIO DORMITORIO CON VENTANAL - FRENTES DE PLACARD. 
EL PROYECTO ESTA UBICADO EN LA ZONA DE CHILAVERT, SE CARACTERIZA POR SER UNA ZONA RESIDENCIAL BAJA, CON VARIAS PLAZAS EN SUS ALREDEDORES COMO LA PLAZA SOLIS A 2 CUADRAS, LA PLAZA MITRE A 6 CUADRAS. Y CUENTA CON LA VENTAJA DE ESTAR A 4 CUADRAS DE LA ESTACIÓN DE TREN LINEA MITRE. A MEDIA CUADRA DE LA CALLE ARTIGAS CON CONEXIONES CON LAS LINEAS DE COLECTIVO 237, 670, 314 Y 87. A SOLO 5 MINUTOS DEL INSTITUTO BALLESTER Y DEL COLEGIO HOLTERS SCHULE.
CARACTERÍSTICAS:
REVESTIMIENTOS EN YESO.
COCINA PRIMERA MARCA.
GRIFERIA FV O SIMIL.
SANITARIOS FERRUM O CALIDAD SIMILAR.
ABERTURAS EN ALUMINIO CON PREMARCO LINEA MODENA O SIMIL.
PISOS EN PORCELANATTO.
PISOS FLOTANTES.
FRENTES DE PLACARD PISO A TECHO.
BAÑO REVESTIDO EN CERÁMICA.
PREINSTALACION DE AIRE ACONDICIONADO.
COCINA CON BAJO MESADA Y ALACENA LAMINADA, MESADA DE GRANITO Y BACHA DE ACERO.
ASCENSOR CON CABINA DE ACERO INOXIDABLE Y PUERTA AUTOMÁTICA, CAÑERÍA DE AGUA TERMOFUSION.
PORTÓN DE COCHERAS AUTOMATIZADO.
COCHERA OPCIONAL
PARA MAS INFORMACIÓN COMUNÍQUESE CON NOSOTROS AL -------- / -------- DE LUN A VIE DE 9.30 A 12.30 HS / 15.30 A 19.30 HS Y SAB. DE 9.30 A 13HS O INGRESE EN NUESTRA WEB: --------. TAMBIEN PODES ENCONTRARNOS EN: --------, --------, GOOGLE+ Y LINKEDIN.
 XINTEL(ROC-ROC-2389)</t>
  </si>
  <si>
    <t>Departamento en Alquiler en Jose leon suarez, General san martín $ 15000</t>
  </si>
  <si>
    <t>Alquiler de Casa 2 AMBIENTES en Jose Leon Suarez, General San Martín
 XINTEL(IMV-IMV-157)</t>
  </si>
  <si>
    <t>Oficina en Alquiler en Los polvorines, Los polvorines $ 6000</t>
  </si>
  <si>
    <t>Alquiler de Oficina 1 AMBIENTE en Los Polvorines, Los Polvorines
Oficina con baño privado.- 
Encontra esta propiedad en www.hgranelli.com
 XINTEL(HGP-HGP-4474)</t>
  </si>
  <si>
    <t xml:space="preserve">Monoambiente ubicado en calle Entre Rios 146 en piso 2 contrafrente, superficie total de 42.09mts2, cuenta con cocina y comedor integrados al dormitorio. Su entrega esta programada para el año 2022 , se reciben vehiculos en buen estado como forma de pago, por menor valor al del inmueble.Saldo a convenir de contado efectivo.Posee boleto de compraventa. </t>
  </si>
  <si>
    <t xml:space="preserve"> ALQUILER&lt;br&gt;Inigualable ubicación!!!! Hermosa unidad frente de 1 dormitorio, living comedor con cocina integrada, salida al balcón amplio con doble puerta de vidrio corrediza. 1 baño completo. Amenities en terraza: pileta y quincho con vistas hacia la plaza San Martín.  Disponible a partir de diciembre 2020.&lt;br&gt;&lt;br&gt;Las mejores propiedades, están en Bunader. Sumate! </t>
  </si>
  <si>
    <t>Departamento en Alquiler, San miguel de tucumán $ 18500</t>
  </si>
  <si>
    <t>Alquiler de Departamento 1 DORMITORIO, San Miguel de Tucumán.
BH! Departamento ubicado en zona céntrica que cuenta con un living comedor con cocina integrada; la cocina está equipada con muebles altos y bajos; un baño completo; un dormitorio con placar e interiores y un patio. 
El edificio cuenta con amenities en terraza: SUM, pileta y asador. 
 XINTEL(GBD-GBD-508)</t>
  </si>
  <si>
    <t>Departamento 1 DORMITORIO, San Miguel de Tucumán.
BH! Departamento de un dormitorio con placar, cocina separada equipada con muebles altos y bajos y lavadero, un baño completo, living comedor y balcón con vista al frente.
 Muy amplio y luminoso.
El edificio posee pileta, SUM y asador en terraza. 
-Las medidas, superficies y expensas consignadas en la presente son aproximadas; y al solo efecto orientativo. Los datos definitivos son los que surgirán del titulo de la propiedad y de los comprobantes respaldatorios.
 XINTEL(GBD-GBD-509)</t>
  </si>
  <si>
    <t>Departamento en Alquiler, San miguel de tucumán $ 27000</t>
  </si>
  <si>
    <t>Alquiler de Departamento 1 DORMITORIO, San Miguel de Tucumán.
BH! Departamento amplio, super luminoso y ventilado, con balcón al frente. Tiene un dormitorio, un baño completo, cocina separada con lavadero incorporado y salida a un pequeño balcón contrafrente, living comedor con salida al balcón. El edificio cuenta con SUM, asador y pileta en terraza. El valor del alquiler incluye expensas.
-Las medidas, superficies y expensas consignadas en la presente son aproximadas; y al solo efecto orientativo. Los datos definitivos son los que surgirán del titulo de la propiedad y de los comprobantes respaldatorios.
 XINTEL(GBD-GBD-512)</t>
  </si>
  <si>
    <t>Ph en Alquiler en Centro, Santa fe $ 28000</t>
  </si>
  <si>
    <t>ALQUILER DE DEPARTAMENTO  DE 2 DORMITORIOS EN ZONA CENTRO.
DEPARTAMENTO CON 2 DORMITORIOS (1 SUITE) CON PLACARES, AMPLIO LIVING COMEDOR, COCINA LAVADERO, 2 BAÑOS Y 2 BALCONES. EDIFICIO CON PISCINA, SOLÁRIUM Y SALÓN DE USOS MÚLTIPLES.
Comercializa:
Migone Inmobiliaria - 1º de Mayo Nº2539  Santa Fe - Tel. 0342 - 4536857 // 4526317 - www.migoneinmobiliaria.com.ar
 XINTEL(MIG-MIG-3819)</t>
  </si>
  <si>
    <t>$80.000 - 3 amb - Centro - San Martin 500 (MoM)</t>
  </si>
  <si>
    <t>San Martin 500. &lt;br&gt;Centro. &lt;br&gt;&lt;br&gt;3 ambientes amoblado. &lt;br&gt;&lt;br&gt;78 metros. &lt;br&gt;Piso: 3.&lt;br&gt;Disposición: Contrafrente. &lt;br&gt;&lt;br&gt;Living comedor con pisos de cemento alisado. &lt;br&gt;Aire acondicionado split. &lt;br&gt;&lt;br&gt;Cocina separada con muebles de bajomesada.&lt;br&gt;Lavarropas automático. Ventilación natural. &lt;br&gt;&lt;br&gt;Dormitorio principal con cama matrimonial. &lt;br&gt;Segundo dormitorio con cama individual. &lt;br&gt;&lt;br&gt;Baño completo con box de ducha. &lt;br&gt;&lt;br&gt;&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Alquiler en Roma, Santa fe $ 20000</t>
  </si>
  <si>
    <t>Alquiler de Departamento 2 DORMITORIOS en ROMA, Santa Fe
DEPARTAMENTO INTERNO QUE CONSTA DE LIVING-COMEDOR, COCINA , 2 DORMITORIOS, BAÑO Y  PATIO SECO. 
Comercializa: 
Migone Inmobiliaria - 1º de Mayo Nº2539 Santa Fe - Tel. 0342 - 4536857 / 4526317 - www.migoneinmobiliaria.com.ar
 XINTEL(MIG-MIG-3814)</t>
  </si>
  <si>
    <t>Encantadora casa 2 dorm en Quinta de Parada Robles</t>
  </si>
  <si>
    <t>GVL Espectacular casa de 2 dormitorios en Quinta de Parada Robles. La casa se encuentra dentro de un predio de 3 casas en alquiler. Comparten una piscina. La casa cuenta con galeria, patio y parrilla propia. Equipada para 6 personas,  cuenta con 2 dormitorios con 2 camas, un living con sillon cama para 2, cocina completa.&lt;br&gt;TV, Direct TV, Wi Fi. Heladera y anafe electrica. Situada sobre la ruta 192 de Exaltacion de la Cruz. La quinta posea camaras y alarma.&lt;br&gt;Se alquila unicamente la segunda de Febrero a partir del 16. Marzo libre.&lt;br&gt;NO SE ACEPTAN MASCOTAS.</t>
  </si>
  <si>
    <t>Alquiler de Departamento 2 dormitorios en Rio Grande, Neuquén
Hermoso departamento ubicado en barrio residencial de la ciudad a tres cuadras de la Avenida Olascoaga y tres cuadras del río Limay. 
Vivienda muy luminosa con excelente vista a jardines y arroyo Duran. Dos amplios dormitorios uno de ellos en suite con vestidor, living comedor con salida al balcón, amplia cocina con lavadero incorporado y salida al balcon, hall distribución y otro baño completo con radiador toallero.
 Garage y baulera. Amplios jardines. SUM con parrilla para 30 personas Seguridad las 24 horas
Calefacción por radiadores con termotasto, aire acondicionado en dormitorio principal, amplio balcón.
 XINTEL(MBR-MBR-561)</t>
  </si>
  <si>
    <t>Departamento en Alquiler en Constituyentes, Santa fe $ 23000</t>
  </si>
  <si>
    <t>Alquiler de Departamento 2 DORMITORIOS en CONSTITUYENTES, Santa Fe, 
Consta de living-comedor, cocina con muy buen amoblamiento de alacenas y bajo mesada, dos dormitorios con placard, baño, lavadero y baño de servicio y cochera.
Comercializa: 
Migone Inmobiliaria - 1º de Mayo Nº2539 Santa Fe - Tel. 0342 - 4536857 // 4526317 - www.migoneinmobiliaria.com.ar 
 XINTEL(MIG-MIG-3817)</t>
  </si>
  <si>
    <t>Ph en Alquiler, Merlo $ 20000</t>
  </si>
  <si>
    <t>Alquiler de Departamento 3 AMBIENTES, Merlo
Ubicado sobre Av. Calle Real nº 1.081 entre Quintana y Saenz Peña
El departamento consta de: Entrada lateral con espacio para guardar moto o bici, escalera que da a terraza individual - Cocina comedor instalada -  2 habitaciones - Baño completo - Lavadero - Cuenta con aire acondicionado.
Servicios compartidos con planta baja (Cloaca - Luz - Gas).
PRECIO MENSUAL: $20.000 
FORMA DE PAGO PARA INGRESAR: Mes adelantado $20.000 - Deposito $20.000 - Honorarios $28.000 - Sellados, certificados e informes $9.000 - TOTAL: $77.000.- (CONSULTAR POR HONORARIO EN CUOTAS)
 Hay que certificar ante escribano las firmas del inquilino y los garantes
Que tus ganas de crecer sean más fuertes que tus dudas. Tu oportunidad es hoy, vamos juntos por tu nuevo logro.- 
¡Contactanos!
Facebook: infocastrobienesraices
Instagram: castrobienesraices 
--- CASTRO BIENES RAI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52)</t>
  </si>
  <si>
    <t>Excelente y amplio dpto. en Alquiler - Leguizamon 270 - 2 dorm. 3 baños</t>
  </si>
  <si>
    <t xml:space="preserve">Departamento en alquiler en Leguizamon al 200.&lt;br&gt;&lt;br&gt; Se encuentra en 2 piso contrafrente por ascensor, orientación Norte. Ubicado a 2 cuadras de la Av. Entre Rios y 4 cuadras del Shopping.&lt;br&gt;&lt;br&gt;Cuenta con:&lt;br&gt;- 2 dormitorios (uno en suite y con vestidor)&lt;br&gt;- 2 baños completos&lt;br&gt;- 1 toilette&lt;br&gt;- living comedor amplio&lt;br&gt;- cocina&lt;br&gt;- balcón&lt;br&gt;- cochera&lt;br&gt;&lt;br&gt; Precio: $30.000 pesos más expensas $4.500&lt;br&gt;&lt;br&gt;GAN Inmobiliaria de Graciela Nuñez Matricula Profesional 63&lt;br&gt;&lt;br&gt;Tel: 4320306 o 3874149143 o 3874111444. Dirección: Pasaje Falcon 52 (altura España 1450)&lt;br&gt;&lt;br&gt; También podes encontrarnos en </t>
  </si>
  <si>
    <t>Casa - Banco</t>
  </si>
  <si>
    <t>Casa a estrenar en alquiler temporario en el Arroyo Andresito. Zona muy tranquila. Amplio jardín. Casa antigua reciclada a nuevo. Living comedor, dos dormitorios y baño completo. Disponible Enero y Febrero, mes completo o quincena.&lt;br&gt;</t>
  </si>
  <si>
    <t>Cabañas en venta en Primera Sección de Islas del Delta de Tigre        "EL MARTINETE"     &lt;br&gt;Fracción de 6 has. con 138 mts de frente sobre el rio.  Relleno de draga es sus primeros 1800 mts2 totalmente libres de mareas. Estacada de piedra de 70 metros lineales. Muelle en excelente excelente estado con doble escalera escalera de acceso. Cabaña elevada de dos dormitorios cocina comedor y baño, instalación de agua fría y caliente, termo eléctrico, calefactores a gas en todos los ambientes, totalmente amoblada y con una superficie de 80m2 cubiertos. Otra cabaña elevada de dos dormitorios, cocina comedor y baño, instalación de agua fría y caliente, con termo eléctrico, totalmente amoblada. Torre de agua con sistema automático de funcionamiento con tanque inferior y dos superiores con sus respectivas bombas de agua. Tanque de gas envasado de 1000 litros.&lt;br&gt;Ocho receptáculos de tierra de 20 x 20 de los cuales uno se encuentra relleno de arena para continuar edificando mas viviendas. Corte de terreno en su frente para refular con arena y armar una playa. Zanjeo perimetral con atajarepunte, zanja en el medio.</t>
  </si>
  <si>
    <t>CASA EN BARRIO CERRADO EN EL DELTA.</t>
  </si>
  <si>
    <t>DISPONIBILIDAD: Febrero $290.000.- (Quincena  $150.000.-).&lt;br&gt;&lt;br&gt;La casa está ubicada en Dique Luján (ruta 26 y el río), adentro del barrio cerrado Aldea del Luján. El barrio cuenta con estacionamiento privado en el continente, donde podés dejar tu auto, y una lancha privada (incluida en la tarifa) te lleva hasta la casa. Tenés cruce durante las 24 hs. &lt;br&gt;&lt;br&gt;La casa tiene espacio y está equipada para 5 personas:&lt;br&gt;2 habitaciones (1 con cama de 2 plazas, y otra con 3 camas individuales).&lt;br&gt;2 baños (1 con ducha escocesa y otro tipo toilette).&lt;br&gt;Living comedor totalmente vidriado y rodeado de árboles naturales del Delta.&lt;br&gt;Cocina completa y bien equipada.&lt;br&gt;Galería semicubierta con parrilla.&lt;br&gt;Wifi y grupo electrógeno.&lt;br&gt;&lt;br&gt;El barrio cuenta con playita, canal privado para remar, nadar y pescar, y senderos sobre el arroyo Leber, de uso libre para inquilinos.&lt;br&gt;&lt;br&gt;También despensa, comidas rápidas y clases de yoga (NO incluido en la tarifa).&lt;br&gt;&lt;br&gt;No se aceptan mascotas.&lt;br&gt;</t>
  </si>
  <si>
    <t>El Palmar Posdas Sur 3 amb con jardin (101201211)</t>
  </si>
  <si>
    <t>DISPONIBLE A PARTIR DEL 1 DE FEBRERO 2021&lt;br&gt;&lt;br&gt;Hermoso departamento tipo casa en PB con amplio jardín. Living comedor con salida a galería cubierta con parrilla, cocina integrada con barra.&lt;br&gt;Dos dormitorios principal en suite con vestidor y otro dormitorio con baño completo.&lt;br&gt;Techos altos. La unidad se entrega con aires luces y cortinas. Calefacción por losa radiante. Impecable estado!&lt;br&gt;Expensas $18000. Cochera subterránea.&lt;br&gt;El complejo cuenta con pileta.&lt;br&gt;</t>
  </si>
  <si>
    <t>BEP.  Alquiler departamento Zerena PB con jardin&lt;br&gt;3 ambientes 75mtrs cubiertos y 95 mtrs de jardin divididos delante y atras&lt;br&gt;Dos amplios dormitorios, uno en suite &lt;br&gt;Cocina integrada al living comedor apaisado hacia galeria cubierta con parrilla y jardin con salida independiente a la pileta del complejo.&lt;br&gt;Caldera dual , losa radiante, artefactos de luz instalados en todos los ambientes.&lt;br&gt;3 aires acondicionados &lt;br&gt;Cochera semicubierta y baulera</t>
  </si>
  <si>
    <t>DEPARTAMENTO 3 AMBIENTES CON BALCÓN  AL FRENTE EN ALQUILER!!! &lt;br&gt;EDIFICIO DE CATEGORÍA. AMPLIO LIVING COMEDOR CON VENTANALES CORREDIZOS  CON ACCESO AL BALCÓN CORRIDO. COCINA COMEDOR EQUIPADA. DEPENDENCIA. 2 DORMITORIOS CON PLACARD. BALCÓN CORRIDO AL FRENTE. BAÑO COMPLETO Y TOILETTE.  &lt;br&gt;&lt;br&gt;Ubicado en el corazón de PARQUE CHACABUCO, a 3  cuadras de la Estación de Subte Medalla Milagrosa y a 6 cuadras del Parque Chacabuco. Con dinámicos accesos desde cualquier punto de la ciudad ó del conurbano por medio de la Autopista 25 de Mayo ó las Avds. Directorio, J.B. Alberdi, Carabobo y Rivadavia, donde se encuentra la estación de subte Carabobo de la Linea A. &lt;br&gt;&lt;br&gt;REQUISITOS EXCLUYENTES:&lt;br&gt;RECIBOS DE SUELDOS A CORDE AL MONTO DEL ALQUILER MENSUAL&lt;br&gt;GARANTÍA PROPIETARIO O SEGURO DE CAUCIÓN &lt;br&gt;</t>
  </si>
  <si>
    <t>Venta 3 Ambientes con Mucha Luz en Duplex c/ quincho y tza</t>
  </si>
  <si>
    <t>Hermoso departamento en dúplex de 3 ambientes al frente con terraza propia, quincho y parrilla con 100 % luz &lt;br&gt;Cocina integrada con desayunador, Living con placar &lt;br&gt;Dos habitaciones con placar completo; baño completo con bañera &lt;br&gt;Gran vista panorámica, a 50 mts del subte A. &lt;br&gt;Metros totales 73 m2 &lt;br&gt;Metros Cubiertos 60 m2 &lt;br&gt;Metros descubiertos 13 m2 &lt;br&gt;Medidas &lt;br&gt;Living 2,50 x 310 &lt;br&gt;Cocina 2,50 x 2,50 &lt;br&gt;Habitación 3 x 3 &lt;br&gt;Habitación 2,60 x 2,10 &lt;br&gt;Baño 2 x 2 &lt;br&gt;Quincho 4 x 3,50 &lt;br&gt;Terraza 4,20 x 3,70 &lt;br&gt;&lt;br&gt;Nicolás García Fernández - Bienes Raíces &lt;br&gt;CUCICBA 7073 tomo 1 folio 263 &lt;br&gt;Teléfonos: 11  /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Departamento en Alquiler en Flores, Capital federal $ 25000</t>
  </si>
  <si>
    <t>Alquiler de Departamento 3 AMBIENTES en Flores. Contrafrente. Amplio living comedor. Dos dormitorios, ambos con placard. Baño completo. Toilette. Pisos flotante. Muy luminoso. Contrato por 36 meses. Alquiler $25.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25.000. Depósito en garantía equivalente a un mes de alquiler. Garantía a convenir con el propietario. Informes de dominio e inhibición a cargo del inquilino, según arancel del RPI. Certificación de firmas $1800 más IVA cada una, a cargo del inquilino (excepto seguro de caución y/o apoderado $22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344)</t>
  </si>
  <si>
    <t>TIPO CASA AL FRENTE DE 3 AMBIENTES AMPLIO.  CASI ESQUINA AV RIVADAVIA Y A 100 MTS DE AV VIAMONTE Y DEL PARQUE UDABE.&lt;br&gt;AMPLIO LIVING COMEDOR, COCINA CON MESADA, BAJOMESADA, COCINA Y TERMOTANQUE. DOS DORMITORIOS. BAÑO. LAVADERO.LUZ Y GAS INDEPENDIENTE. AYSA COMPARTIDO.&lt;br&gt;NO TIENE PATIO&lt;br&gt;&lt;br&gt;VALOR DE $22.000 (INCLUIDO TSG)</t>
  </si>
  <si>
    <t>Departamento Tipo Casa en Alquiler en Remedios de Escalada Oeste</t>
  </si>
  <si>
    <t>Depto. tipo casa al frente en Planta Baja de tres ambientes que consta de living comedor, cocina, baño y dos dormitorios con placard. Terraza con lavadero y parrilla (de uso común con el primer y segundo piso). 
Expensas 500.-</t>
  </si>
  <si>
    <t>Casa en Alquiler en Moreno Norte</t>
  </si>
  <si>
    <t>Casa en alquiler, a una cuadra de Nine Shopping, 
entrada de auto, living comedor, cocina instalada, sin cocina de cocinar, dos dormitorios de 3x3, baño, patio trasero</t>
  </si>
  <si>
    <t>Casa 3 Ambientes En Alquiler - Francisco Alvarez - (ref. 189)</t>
  </si>
  <si>
    <t>Francisco alvarez - DISPONIBLE A PARTIR DE ENERO -&lt;br&gt;&lt;br&gt;2 dormitorios, cocina, living comedor, baño, 900 M2 de parque, parrilla, a 800 Mts. de ruta 5. Zona de quintas.&lt;br&gt;&lt;br&gt;REF. 189&lt;br&gt;&lt;br&gt;----------------------------------------------------------&lt;br&gt;&lt;br&gt;&lt;br&gt;Comunícate con nosotros para mas información: 0810-220-0033 / 11-.&lt;br&gt;&lt;br&gt;RAMIREZ Mandatos y Negocios Inmobiliarios.</t>
  </si>
  <si>
    <t>Departamento en Alquiler en Haedo Norte</t>
  </si>
  <si>
    <t>ES UN DEPARTAMENTO INTERNO DE 3 AMBIENTES FRENTE A LA ESTACION DE HAEDO.
SIN MASCOTAS.</t>
  </si>
  <si>
    <t>Alquiler de Departamento 3 AMBIENTES en Haedo, USO PROFESIONAL EXCLUSIVO, EN EXCELENTE UBICACIÓN, 1º PISO POR ESCALERA, LIVING COMEDOR CON SALIDA A PEQUEÑO PATIO PROPIO, COCINA CON DESAYUNADOR, BAÑO COMPLETO, DOS DORMITORIOS AMPLIOS CON PISO DE PARQUET Y PLACARD, BALCÓN AL FRENTE, BAJAS EXPENSAS.
USO PROFESIONAL EXCLUSIVO.
INMOBILIARIA BATTISTA WWW.IBATTISTA.COM.AR 4654-7985 WHATSAPP 116-353-4444
 XINTEL(BAT-BAT-2515)</t>
  </si>
  <si>
    <t>Departamento 3 AMBIENTES - Castelar Sur - ALQUILER SIN EXPENSAS</t>
  </si>
  <si>
    <t>DEPARTAMENTO DE 3 AMBIENTES ALQUILER CASTELAR - SIN EXPENSAS&lt;br&gt;&lt;br&gt;2 DORMITORIOS CON PLACARD, LIVING COMEDOR, COCINA APARTE Y BAÑO. PATIO.&lt;br&gt;&lt;br&gt;DEPTO. PRIMER PISO AL FRENTE&lt;br&gt;&lt;br&gt;NO PAGA EXPENSAS&lt;br&gt;&lt;br&gt;LOCALES EN PB Y SOLO 3 DEPTOS EN PLANTA ALTA&lt;br&gt;&lt;br&gt;&lt;br&gt;</t>
  </si>
  <si>
    <t>$80.000 - 3 amb - Retiro - San Martin 500 (MoM)</t>
  </si>
  <si>
    <t>San Martin 500. &lt;br&gt;Retiro. &lt;br&gt;&lt;br&gt;3 ambientes amoblado. &lt;br&gt;&lt;br&gt;78 metros. &lt;br&gt;Piso: 3.&lt;br&gt;Disposición: Contrafrente. &lt;br&gt;&lt;br&gt;Living comedor con pisos de cemento alisado. &lt;br&gt;Aire acondicionado split. &lt;br&gt;&lt;br&gt;Cocina separada con muebles de bajomesada.&lt;br&gt;Lavarropas automático. Ventilación natural. &lt;br&gt;&lt;br&gt;Dormitorio principal con cama matrimonial. &lt;br&gt;Segundo dormitorio con cama individual. &lt;br&gt;&lt;br&gt;Baño completo con box de ducha. &lt;br&gt;&lt;br&gt;&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ER TEMPORARIO 3 AMBIENTES</t>
  </si>
  <si>
    <t>&lt;b&gt;ALQUILER TEMPORARIO 3 AMBIENTES &lt;/b&gt;&lt;br&gt;&lt;br&gt;EN ALQUILER TEMPORARIO.-&lt;br /&gt;
PARA 4 PERSONAS.&lt;br /&gt;
Ubicacion : Gascon 600. Muy cerca del Hospital Italiano.&lt;br /&gt;
Amplio living comedor con pisos de madera y salida al bacon corrido.&lt;br /&gt;
Mesa-sofa ( se hace cama ) . Tv.&lt;br /&gt;
Cocina separada totalmente equipada.&lt;br /&gt;
Dormitorio pricncipal con amplio palcard, sommier de dos plazas.&lt;br /&gt;
Segundo dormitorio con cama de 1 placa I Placard.&lt;br /&gt;
&lt;br /&gt;
Requisitos: Justificacion de estadia-Ingresos- Minimo de estadia 30 dias.&lt;br /&gt;
Honorarios 20 % del contrato.&lt;br /&gt;
&lt;br /&gt;
No se renuevan por mas de 3 meses.&lt;br /&gt;
&lt;br /&gt;
Salguero Propiedades 4864-2117 112884-8888&lt;br /&gt;
Salguero 780&lt;br /&gt;
&lt;br /&gt;
Ley 5859: Queda expresamente prohibido en las locaciones de inmuebles con destino habitacional en los que el locatario sea una persona f&amp;iacute;sica, requerir y/o percibir, mediante cualquier forma de pago, comisiones inmobiliarias y/u honorarios por la intermediaci&amp;oacute;n o corretaje a locatarios, sublocatarios y/o continuadores de la locaci&amp;oacute;n.&lt;br /&gt;
La prohibici&amp;oacute;n resulta extensiva a los honorarios por administraci&amp;oacute;n de dichas locaciones.-&lt;br /&gt;
No accesible para personas con discapacidad-&lt;br /&gt;
&lt;br /&gt;&lt;br&gt;&lt;br&gt; Características adicionales: &lt;br&gt; - Agua corriente&lt;br&gt;- Desagüe cloacal&lt;br&gt;- Agua Potable&lt;br&gt; &lt;br&gt;&lt;br&gt; Ref#615506.</t>
  </si>
  <si>
    <t>PH EN ALQUILER TEMPORARIO-SAN TELMO</t>
  </si>
  <si>
    <t>&lt;b&gt;PH EN ALQUILER TEMPORARIO-SAN TELMO&lt;/b&gt;&lt;br&gt;&lt;br&gt;Bienvenidos al PH San Telmo. &lt;br /&gt;
&lt;br /&gt;
Disponible despu&amp;eacute;s del 26/12&lt;br /&gt;
&lt;br /&gt;
Un PH totalmente remodelado en lo que antiguamente era un viejo conventillo ubicado en el hist&amp;oacute;rico barrio de San Telmo!&lt;br /&gt;
&lt;br /&gt;
El lugar&lt;br /&gt;
&lt;br /&gt;
Es un departamento de 70m2 muy luminoso, con habitaciones grandes y techos altos. &lt;br /&gt;
Tiene patio privado con techo vidriado, posee aire acondicionado frio / calor y postigos de madera para brindar oscuridad. &lt;br /&gt;
Posee 4 ambientes y patio: 2 habitaciones + un living TV escritorio + una cocina comedor y patio integrado. &lt;br /&gt;
Cuenta con un ba&amp;ntilde;o con ba&amp;ntilde;adera + 1 toillete. Es ideal para 2, 3 &amp;oacute; 4 personas, aunque perfectamente se puede preparar camita en el sill&amp;oacute;n cama para un quinto hu&amp;eacute;sped.&lt;br /&gt;
&lt;br /&gt;
La habitaci&amp;oacute;n principal cuenta cama matrimonial, otra habitaci&amp;oacute;n superior dispone con 2 camas singles (opci&amp;oacute;n matrimonial). &lt;br /&gt;
Adem&amp;aacute;s hay un sill&amp;oacute;n cama plegable en el living TV. Brindamos toallas, s&amp;aacute;banas y elementos de higiene. Y tambi&amp;eacute;n como gentileza se proporciona dos tarjetas SUBE para uso en el transporte p&amp;uacute;blico durante la estad&amp;iacute;a en la ciudad.&lt;br /&gt;
&lt;br /&gt;
Ba&amp;ntilde;o con ba&amp;ntilde;adera, cocina amplia y muy completa con freezer heladera, cafetera, pava el&amp;eacute;ctrica y tostadora, entre otros elementos.&lt;br /&gt;
&lt;br /&gt;
&lt;br /&gt;
Servicios&lt;br /&gt;
&lt;br /&gt;
Est&amp;aacute;ndar: Wifi, Cocina, Frezeer, TV smart, Equipo de m&amp;uacute;sica, Champ&amp;uacute;, Aire acondicionado.&lt;br /&gt;
&lt;br /&gt;
Todo inlcuido-luz y gas con tope.&lt;br /&gt;
&lt;br /&gt;
Alquila Salguero Propiedades&lt;br /&gt;
4864-2117 1144772330&lt;br /&gt;
&lt;br /&gt;
&lt;br /&gt;
Inciso 8 del art&amp;iacute;culo 10 de la Ley 2.340&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lt;br /&gt;
&lt;br /&gt;
&lt;br /&gt;
&lt;br /&gt;&lt;br&gt;&lt;br&gt; Características adicionales: &lt;br&gt;  &lt;br&gt;&lt;br&gt; Ref#605678.</t>
  </si>
  <si>
    <t>Departamento en Alq Temp. en Miramar</t>
  </si>
  <si>
    <t>MIRAMAR DEPARTAMENTO DE TRES AMB. EN ALQUILER PARA 6 PERSONAS, POR SEMANA , POR QUINCENA O POR MES. 
Departamento de tres Ambientes  en alquiler ,Pesos $( 3000) POR DIA .
El departamento cuenta con: Cocina  a Gas envasado , mesada de mármol  y mueble bajo mesada.
Comedor amplio con ventanal a la calle .
Habitación principal y una segunda habitación con camas individual y también una cama marinera.
Baño con todas sus instalaciones en perfecto estado
.
El departamento se encuentra a 12 cuadras de las Playas Céntricas y a solo 7 cuadras del Centro .</t>
  </si>
  <si>
    <t>El departamento se encuentra equipado para 4 personas.&lt;br&gt;&lt;br&gt; Su distribución es: Dormitorio con cama king y baño en suite, 2do cuarto con baño en living, camas muy cómodas, Living,, Cocina separada muy amplia, que da a una terraza en forma de L que también conecta con el Living. HERMOSO departamento! &lt;br&gt;&lt;br&gt;Posee SmartTV sin canales de aire pero sí con wifi y podes agregar tu clave Netflix.&lt;br&gt;Heladera con freezer, baño completo amplio y elegante y baño de visita. Cuatro ascensores. Placard. Piscina y Solarium panorámico 360º, Gym y espacio para chicos.&lt;br&gt;Todo lo que deseas en tu estadía!&lt;br&gt;&lt;br&gt;*Tenemos muchos mas departamentos similares a este en el mismo Edificio* &lt;br&gt;CONSULTA!&lt;br&gt;&lt;br&gt;Trabajamos tu casa como si fuera la nuestra.
&lt;br&gt;
&lt;br&gt;Legarreta Propiedades - Matrícula CUCICBA 691</t>
  </si>
  <si>
    <t>Alquiler departamento de 3 ambientes con cochera</t>
  </si>
  <si>
    <t>Edificio estilo clásico de 11 pisos, 2 departamentos por piso.&lt;br&gt;Living comedor de 5.00 x 3.00 con piso de parquet y salida a balcón de 5.00 x 1.50 con Aire Acondicionado. Dormitorio principal en suite de 3.10 x 3.10 con piso de parquet, placard de 6 puertas y baño completo con Aire Acondicionado, 2do dormitorio de 3.00 x 3.00 con piso de parquet y placard de 4 puertas. 2do Baño con ducha. Cocina de 4.00 x 1.80 con lavadero incorporado. Servicios individuales Termotanque para el Agua y Calefon para loza radiante y cochera móvil en primer piso por montacarga. &lt;br&gt;&lt;br&gt;Valor alquiler expresado en pesos + gastos.&lt;br&gt;</t>
  </si>
  <si>
    <t>Departamento 3 amb impecable - Palermo Hollywood</t>
  </si>
  <si>
    <t xml:space="preserve">Excelente 3 ambientes, 2 dormitorios, gran iluminación e impecable estado,  un baño completo y un toilette, balcón aterrazado, parrilla y seguridad 24 horas. Ubicación inmejorable entre calles Honduras y Gorriti a metros de la Av. Cnel. Niceto Vega y Av. Córdoba.&lt;br&gt;&lt;br&gt;[MEDIDAS]&lt;br&gt;Cubierta: 58 m2 &lt;br&gt;Total construido: 71 m2&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Ph en Alquiler en Palermo, Capital federal $ 45000</t>
  </si>
  <si>
    <t>Alquiler de Departamento 3 AMBIENTES amoblado  en Palermo, Capital Federal
Excelente departamento totalmente reciclado al frente con balcón, luminoso, con placares, instalación eléctrica nueva.
cercano a, comercios bares, restaurantes, plazas, universidades y  hospitales. Transportes Cercanos
Colectivos:	15, 36, 39, 57, 106, 109, 110, 140, 141, 151, 160, 168
Expensas 1200 aproximadamente 
 XINTEL(SEF-SEF-284)</t>
  </si>
  <si>
    <t>$ 95.000 - 3 amb - Cochera - Palermo - Oro 2700 (SiA)</t>
  </si>
  <si>
    <t>Alquiler Temporario. &lt;br&gt;Expensas y demás servicios a cargo del inquilino.&lt;br&gt;Alquiler Minimo 6 meses. No se aceptan mascotas.&lt;br&gt;&lt;br&gt;Oro 2700&lt;br&gt;Palermo&lt;br&gt;&lt;br&gt;3 ambientes amoblado + Cochera + Baulera&lt;br&gt;Cochera fija primer subsuelo.&lt;br&gt;&lt;br&gt;No se aceptan mascotas.&lt;br&gt;&lt;br&gt;Orientación: Este.&lt;br&gt;Disposición: Contrafrente.&lt;br&gt;&lt;br&gt;65 m2 cubiertos.&lt;br&gt;70 m2 totales.&lt;br&gt;&lt;br&gt;Semi piso con palier privado.&lt;br&gt;Living comedor con pisos de madera.&lt;br&gt;Placard de recepción.&lt;br&gt;&lt;br&gt;Amplio ventanal. Salida a balcón. Red de protección.&lt;br&gt;Vista a Embajada de EEUU / Bosques de Palermo.&lt;br&gt;&lt;br&gt;Cocina separada con muebles de alacena y bajomesada.&lt;br&gt;Ventilación natural. &lt;br&gt;Lavadero incorporado con lava-secarropas.&lt;br&gt;&lt;br&gt;Entrada de servicio.&lt;br&gt;&lt;br&gt;Dormitorio principal en suite.&lt;br&gt;Amplio placard empotrado.&lt;br&gt;Baño completo con bañera.&lt;br&gt;Persianas y cortinas roller sunscreen.&lt;br&gt;&lt;br&gt;Segundo dormitorio  con amplio placard empotrado.&lt;br&gt;Segundo baño completo con bañera.&lt;br&gt;Persianas y cortinas roller sunscreen.&lt;br&gt;&lt;br&gt;Calefacción central por losa radiante.&lt;br&gt;Aire acondicionado Split Frío en Living y dormitorio principal.&lt;br&gt;&lt;br&gt;Edificio con Seguridad 24hs, Pileta y Gimnasio.&lt;br&gt;16 pisos, 2 departamentos por piso, 3 ascensor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3 ambientes balcón terraza Arevalo- Palermo Hollywood</t>
  </si>
  <si>
    <t>Hermoso Departamento 3 ambientes amplio en Arevalo  2100, entre Soler y Guatemala, con cochera.&lt;br&gt;Departamento de 81 m2- Ultimo Piso, súper luminoso con Balcón terraza.&lt;br&gt;Al departamento se ingresa por la Cocina: amplia, abierta e integrada al espacio  de estar comedor.  &lt;br&gt;2 habitaciones:  La principal con baño en suite, y la segunda habitación también de buen tamaño ideal para chicos o estudio.  Segundo baño completo. El departamento cuenta con  3 aires acondicionados- uno por ambiente.  &lt;br&gt;El balcón terraza de aproximadamente 20 m2 al frente, todo sol y luz durante todo el día, merece una mención especial.  Con deck y espacio de sobra para aprovechar los momentos de esparcimiento.&lt;br&gt;Tanto el departamento como  el edificio están en excelente estado, y cuentan con terminaciones de categoría.&lt;br&gt;Edificio moderno con encargado,  ascensor de última generación,  Sum con parrilla, salón y  Pileta&lt;br&gt;Bajas expensas, Cochera incluida , hermoso. &lt;br&gt;Para entrar a vivir. &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Constitución y Apolo</t>
  </si>
  <si>
    <t>&lt;b&gt;Departamento Constitución y Apolo&lt;/b&gt;&lt;br&gt;&lt;br&gt;Excelente departamento en alquiler de temporada , ideal para grupo familiar de cuatro personas , ubicado en zona cercana al centro y comercial, a metro de supermercado Disco, con excelente entorno muy forestado, con asfalto por ambas calles, ascensor, garage  , dos ba&amp;ntilde;os uno en suite , dormitorio principal , dormitorio con dos camas de una plaza parrillas , terraza , aire acondicionado , placard en todas sus habitaciones, cocina completa con barra , amplio living comedor.   &lt;br /&gt;&lt;br&gt;&lt;br&gt; Características adicionales: &lt;br&gt; - Agua corriente&lt;br&gt;- Desagüe cloacal&lt;br&gt;- Luz&lt;br&gt;- Calef. por Radiadores&lt;br&gt;- Calefacción por Aire&lt;br&gt;- Cochera subterránea&lt;br&gt; &lt;br&gt;&lt;br&gt; Ref#638267.</t>
  </si>
  <si>
    <t>Casa en Alquiler temporario en B5, Pinamar $ 60000</t>
  </si>
  <si>
    <t>Amplio y comodo chalet ubicado en el barrio B5 de Pinamar, un lugar en constante crecimiento y cerca de calles claves de la ciudad, como av. Bunge y Del Tridente.
En Planta Baja encontramos el Estar, comedor en desnivel, cocina con barra, dormitorio matrimonial y baño, junto con el parque, con parrilla y entrada para auto.
En el nivel de entrepiso tenemos un lugar de estar adaptable a un tercer dormitorio más la habitación de los chicos con un baño.
Estas virtudes sumadas a las visuales que ofrece un entorno boscoso y con aire puro, hacen de esta vivienda una muy buena opción para sus proximas vacaciones en Pinamar.-
Capacidad maxima 6 personas.
No se la pierda!!
 XINTEL(DIT-DT1-3197)</t>
  </si>
  <si>
    <t>Departamento en Alquiler temporario en Centro, Pinamar $ 58000</t>
  </si>
  <si>
    <t>Alquiler temporario de departamento en Pinamar! 2 Ambientes.
Excelente propiedad Ubicada en Rivadavia y Simbad el Marino, a pasos del centro y cerca del mar!!!. 
Posee al ingresar living estar comedor con sofa cama, cocina semi integrada muy bien equipada,
Dormitorio con cama matrimonial y baño con bañera.
 Posee Cochera.
Capacidad maxima 4 personas
No se lo pierda!!
 XINTEL(DIT-DT1-5299)</t>
  </si>
  <si>
    <t>AMPLIO DEPARTAMENTO CENTRICO, de 2 Dormitorios.</t>
  </si>
  <si>
    <t>ALQUILER DEPARTAMENTO CENTRICO de 2 DORMITORIOS.
Conformado por un estar comedor, con salida al balcón sobre calle Córdoba.
Cocina-Comedor, con bajo mesada y alacena de madera y con barra desayunador.
Lavadero, Toilette, dos Dormitorios con placar y vista a la calle. Baño.
Ubicado a 5,5 cuadras de la Plaza 9 de Julio, Casa de Gobierno y de los principales bancos, en Posadas, Misiones.
 XINTEL(ARQ-ARQ-159)</t>
  </si>
  <si>
    <t>CASA EN ALQUILER CON FONDO LIBRE!!
JARDIN AL FTE- GARAGE- LIVING C/ HOGAR - COCINA C/ AMOB COMP- COMEDOR DIARIO- 2 DORMITORIOS AMPLIO- BAÑO COMPLETO- LAVADERO CUBIERTO- HABITACIÓN DE SERVICIO - AMPLIO FONDO LIBRE.
ALQ+SERV+ABL (IMP MUNICIPAL)
**PERMITE MASCOTAS**
DISPONIBLE A PARTIR DE ENERO 2021.-</t>
  </si>
  <si>
    <t xml:space="preserve">Casa de 2 dormitorios en alquiler cuenta con cocina comedor, garage pasante y patio </t>
  </si>
  <si>
    <t>Departamento de dos dormitorios muy amplio, espacio  de recepción, living comedor con grandes ventanales , cocina equipada con mesada de mármol, amoblamientos RENO, lavadero incorporado, dos baños completos y dos dormitorios con placares. COCHERA&lt;br&gt;&lt;br&gt;&lt;br&gt;&lt;br&gt; - Córdoba 1452 Piso 7 Of. 6 Palacio Minetti - Te 341 5682800 - 341 4254576</t>
  </si>
  <si>
    <t>CASA 2 DORM AMPLIOS Y JARDIN EN ALQUILER</t>
  </si>
  <si>
    <t>LA PROPIEDAD SE ENCUENTRA UBICADA SOBRE CALLE LARREA ENTRE J. J. PASO Y CARRASCO, CUENTA CON 2 HABITACIONES AMPLIAS, COCINA, COMEDOR DIARIO, BAÑO Y PATIO CON JARDIN, NO CUENTA CON GAS NATURAL</t>
  </si>
  <si>
    <t>Alquiler temporario casa con pileta y parrillero - Hostal del Sol</t>
  </si>
  <si>
    <t>ALQUILER TEMPORARIO CASA EN HOSTAL DEL SOL , CUENTA CON UN TERRENO DE 700 M2 , CASA CON LIVING COMEDOR CON COCINA SEMI INTEGRADA , 2 BAÑOS , LAVADERO INDEPENDIENTE , 2 DORMITORIOS , GARAGE CUBIERTO , QUINCHO SEMI CUBIERTO CON PARRILLERO . LA CASA ESTÁ AMOBLADA CON MESAS , SILLAS ,CAMAS , HELADERA , TV Y CUENTA CON AIRE ACONDICIONADO EN LAS HABITACIONES . PILETA DE APROX 3,5 M POR 7 M CON UNA PROFUNDIDAD DE 1,8 M . IDEAL PARA VACACIONAR EN FLIA , ZONA MUY TRANQUILA Y SEGURA . NO APTA PARA FIESTAS &lt;br&gt;VALOR POR DÍA  $ 10000&lt;br&gt;  DEPOSITO DE $ 10000&lt;br&gt;HONORARIOS INMOBILIARIA % 10 &lt;br&gt;DISPONIBLE DESDE EL 17 DE FEBRERO &lt;br&gt;CONSULTAS AL 3416396776</t>
  </si>
  <si>
    <t>Hermoso Departamento de 3 ambientes en Calle Moldes al 1500&lt;br&gt;8vo piso súper luminoso y con balcón integrado al living. &lt;br&gt;&lt;br&gt;Cocina con espacio para conexión para Lavarropas, living con salida al balcón el cual fue techado y con cerramiento se integró para dar mas comodidad y espacio. &lt;br&gt;Cuarto principal de muy buen tamaño con ventana y placares de piso a techo. &lt;br&gt;Segundo cuarto con ventana al aire luz.  Baño completo remodelado recientemente. &lt;br&gt;Aire acondicionado. &lt;br&gt;&lt;br&gt;Entrada remodelada con dos ascensores&lt;br&gt;Terraza de uso común.&lt;br&gt;&lt;br&gt;Disponible a partir del 1/02/21. &lt;br&gt;&lt;br&gt;Expensas $2.200 (Dic 2020)&lt;br&gt;Encargado dos horas AM y dos horas PM sin vivienda. &lt;br&gt;</t>
  </si>
  <si>
    <t>INMOBILIARIA FRATELLI &lt;br&gt;&lt;br&gt;Excelente 3 ambientes con Patio Privado.&lt;br&gt;&lt;br&gt;La propiedad consta de:  cocina separada con mesada para desayunar (con salida a lavadero y patio privado) y lavadero independiente. Living de 3.50 x 5.50 mts. aprox con salida a patio privado., dormitorio principal de 3.15 x 3.20 con balcón cerrado de 1.10x3.20 aprox , segundo dormitorio de 3.30x3.10 aprox, baño completo con ventilación, Agua caliente por termotanque .&lt;br&gt;&lt;br&gt;*Se entrega con pisos recién plastificado. &lt;br&gt;&lt;br&gt;Excelente Ubicación: Belgrano. A 5 Cuadra de Av. Virrey Vértiz, a pocas cuadras del Barrio Chino. Todos los medios de transporte: líneas de colectivos , Estación Belgrano C de  Línea Mitre Ramal Tigre.&lt;br&gt;&lt;br&gt;&lt;br&gt;Condiciones Alquiler Vivienda: Mes adelantado - Deposito - Ajuste anual- Garantía Propietaria - Recibo de Sueldo o Ingresos Comprobables - VALOR DEL ALQUILER BAJO NUEVA LEY DE ALQUILERES. Sin honorarios para el caso de vivienda. En caso de Apto Profesional los honorarios son del 5%.-&lt;br&gt;___________&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Alquiler oficina Belgrano</t>
  </si>
  <si>
    <t>Alquiler de Oficina 3 AMBIENTES en Belgrano, Capital Federal
Excelente ubicación!!!! Oficina comercial o dpto a pasos subte D y Av. Cabildo.
S/piso al frente m/luminoso, Recepcion (living) con salida a balcon corrido, 2 despachos (son dos dormitorios), 2 baños (se puede juntar y hacer un baño grande) y cocina..
Condiciones: 20% aumento semestral. 1 mes de deposito, 1 mes adelanto, garantia propietaria.
 XINTEL(FOL-FOL-744)</t>
  </si>
  <si>
    <t>Alquiler Departamento 3 amb en Belgrano</t>
  </si>
  <si>
    <t xml:space="preserve">UBICACION:&lt;br&gt;A dos cuadras de Av. Cabildo. Próximo a la Estación Congreso de Tucumán de la Linea D y al Metrobus. Diversos medios de transporte cerca. Fácil acceso.&lt;br&gt;&lt;br&gt;PROPIEDAD:&lt;br&gt;Departamento de 3 ambientes al frente. Muy Luminoso. Living comedor con salida al balcón. Dos cuartos. Cocina y baño principal hechos a nuevo. &lt;br&gt;SIN COCHERA&lt;br&gt;&lt;br&gt;OBSERVACIONES: Las medidas indicadas son aproximadas y al solo efecto orientativo Las reales surgirán del título de propiedad respectivo. El valor de las expensas puede variar sin previo aviso.&lt;br&gt;&lt;br&gt;LEGAL: Ley 5859 – CABA&lt;br&gt;“Para los casos de alquiler de vivienda, el monto máximo de comisión que se le puede requerir a los propietarios será el equivalente al cuatro con quince centésimos por ciento  / </t>
  </si>
  <si>
    <t>Alquiler tres ambientes de 68 m2, vista a verde!</t>
  </si>
  <si>
    <t>&lt;b&gt;Alquiler tres ambientes de 68 m2, vista a verde!&lt;/b&gt;&lt;br&gt;&lt;br&gt;Importante: El departamento se alquila con los muebles que se observan en las fotos &lt;br /&gt;
&lt;br /&gt;
En la calle Juramento, a metros de Av. Libertador, en una muy buena ubicaci&amp;oacute;n en el barrio de Belgrano, se alquila este departamento s&amp;uacute;per luminoso y con excelente vista. &lt;br /&gt;
&lt;br /&gt;
- Cercano a los bosques de Palermo&lt;br /&gt;
- A poca distancia de Barrancas de Belgrano con su glorieta centenaria, sus parques y zona de juegos para los ni&amp;ntilde;os. &lt;br /&gt;
- A tres cuadras de un importante centro de transbordo de colectivos junto a la Estaci&amp;oacute;n Belgrano C del ramal Mitre (Retiro-Tigre)&lt;br /&gt;
- A metros del Barrio chino.&lt;br /&gt;
- Rodeado de colegios, clubes, etc.&lt;br /&gt;
&lt;br /&gt;
El departamento se ubica en un primer piso por escalera.&lt;br /&gt;
&lt;br /&gt;
Las principales caracter&amp;iacute;sticas son:&lt;br /&gt;
Living-comedor con salida al balc&amp;oacute;n&lt;br /&gt;
Dos amplios dormitorios con placard&lt;br /&gt;
Un ba&amp;ntilde;o completo &lt;br /&gt;
Cocina amplia con espacio para comer&lt;br /&gt;
Lavadero &lt;br /&gt;
AA (frio - calor) en el living y un calefactor el&amp;eacute;ctrico fijo&lt;br /&gt;
&lt;br /&gt;
Portero con vivienda&lt;br /&gt;
&lt;br /&gt;&lt;br&gt;&lt;br&gt; Características adicionales: &lt;br&gt; - Agua corriente&lt;br&gt;- Desagüe cloacal&lt;br&gt;- Luz&lt;br&gt;- Apto estudiantes&lt;br&gt;- Parquet&lt;br&gt;- Agua Potable&lt;br&gt; &lt;br&gt;&lt;br&gt; Ref#638032.</t>
  </si>
  <si>
    <t>Cabildo 3200 - Belgrano - 4 amb. 85 metros totales - Excelente ubicación</t>
  </si>
  <si>
    <t>DEL CAMPO ALQUILA. Departamento de 4 ambientes sobre Avenida Cabildo al contrafrente. Ubicado en el barrio de Belgrano,  a metros de varias líneas de colectivo, linea "D" de subte y centro comercial. Al ingresar al departamento accedes a un hall de distribución que se comunica con la cocina, un toilette y el living comedor. Este último es amplio con espacio para armar ambos sectores (living y comedor) y con salida a un cómodo balcón corrido con sector de guardado. A los dormitorios se accede por otro pasillo de distribución que comunica los tres dormitorios y un baño completo. El dormitorio principal con vista al balcón, los otros dos con ventilación al pulmón del edificio. Todos los dormitorios cuentan con placares empotrados propios y pisos alfombrados. El baño principal es compartimentado. Por último. tanto la cocina como el lavadero son independientes. La cocina es completa y cuenta con espacio para armar una pequeña mesa. El lavadero es semicubierto y espaciosos. &lt;br&gt;&lt;br&gt;Requisitos para ingresar&lt;br&gt;1 mes de adelanto&lt;br&gt;1 mes de deposito&lt;br&gt;Garantía&lt;br&gt;Justificación de los ingresos&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lt;br&gt;&lt;br&gt;</t>
  </si>
  <si>
    <t>2 Dorm, Centrico</t>
  </si>
  <si>
    <t>&lt;b&gt;2 Dorm, Centrico &lt;/b&gt;&lt;br&gt;&lt;br&gt;THOMPSON 83 - Departamento de 2 dormitorios y 2 ba&amp;ntilde;os.&lt;br /&gt;
- 2do piso contra frente&lt;br /&gt;
- Estar comedor&lt;br /&gt;
- Cocina con espacio para una mesa&lt;br /&gt;
- Lavadero separado&lt;br /&gt;
- 2 dormitorios con placard y pisos de parquet&lt;br /&gt;
- Ba&amp;ntilde;o principal completo&lt;br /&gt;
- Ba&amp;ntilde;o de servicio&lt;br /&gt;
- Obra de gas nueva&lt;br /&gt;
- Alquiler $ 15.000 + Expensas $ 3.500&lt;br /&gt;
&lt;br /&gt;&lt;br&gt;&lt;br&gt; Características adicionales: &lt;br&gt; - Agua corriente&lt;br&gt;- Desagüe cloacal&lt;br&gt;- Luz&lt;br&gt; &lt;br&gt;&lt;br&gt; Ref#638236.</t>
  </si>
  <si>
    <t>Te invitamos a conocer:&lt;br&gt;&lt;br&gt;En Nueva Córdoba, Edificio Aguada, sobre Av Pueyrredon al 300 departamento de 2 dormitorios en alquiler&lt;br&gt;&lt;br&gt;Características destacables.&lt;br&gt;* 2 dormitorios&lt;br&gt;*Cocina separada&lt;br&gt;*Living- Comedor amplio&lt;br&gt;*Baño completo&lt;br&gt;&lt;br&gt;Imágenes ilustrativas&lt;br&gt;&lt;br&gt;Entorno y localización&lt;br&gt;Situado en la Avenida Pueyrredón casi esquina Belgrano, a metros de Cañada, en las cercanías de la Ciudad Universitaria, y del centro de la Ciudad de Córdoba. Es un lugar dinámico y práctico para vivir, en las inmediaciones de los mas bellos lugares de la ciudad con una excelente accesibilidad vial y de transporte público.&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Depto dos dormitorios</t>
  </si>
  <si>
    <t>&lt;b&gt;Depto dos dormitorios&lt;/b&gt;&lt;br&gt;&lt;br&gt;Kogan Gesti&amp;oacute;n Inmobiliaria te acerca esta oportunidad para alquilar como tu nuevo hogar u oficina en Pleno centro de C&amp;oacute;rdoba Capital, con seguridad las 24 hs. Ubicado en AV. Velez Sarsfield N&amp;ordm; 133. Contra frente (silencioso)  Ideal para estudio jur&amp;iacute;dico.&lt;br /&gt;
Caracter&amp;iacute;sticas:&lt;br /&gt;
* Calefacci&amp;oacute;n central.&lt;br /&gt;
* Cocina separada.&lt;br /&gt;
* Living comedor amplio con piso parquet&lt;br /&gt;
* Ba&amp;ntilde;o completo Zonificado&lt;br /&gt;
* Dos dormitorios con piso parquet&lt;br /&gt;
   ALQUILER: $20.000 Ajuste anual.&lt;br /&gt;
   EXPENSAS: $6.000&lt;br /&gt;
   REQUISITOS: &lt;br /&gt;
   * 1 Garant&amp;iacute;a propietaria + 2 Recibo de sueldo (m&amp;iacute;nimo $45.000)&lt;br /&gt;
   * Gastos para ingresar:&lt;br /&gt;
    - Informe de Garant&amp;iacute;as.&lt;br /&gt;
    - Alquiler mes en curso (Proporcional)&lt;br /&gt;
    - Expensas mes en curso (Proporcional)&lt;br /&gt;
    - Sellado de Contrato (1% del monto total del contrato)&lt;br /&gt;
    - Comisi&amp;oacute;n inmobiliaria ( 5% monto total del contrato)&lt;br /&gt;
&lt;br /&gt;
Contacto whatsap y llamadas: 3515945843&lt;br /&gt;&lt;br&gt;&lt;br&gt; Características adicionales: &lt;br&gt; - Apto estudiantes&lt;br&gt;- Seguridad 24hs.&lt;br&gt;- Calefacción Central&lt;br&gt;- Apto profesional&lt;br&gt; &lt;br&gt;&lt;br&gt; Ref#638280.</t>
  </si>
  <si>
    <t>EDIFICIO SANTORINI IV UBICADO EN EL CORAZON B° NUEVA CÓRDOBA SOBRE OBISPO TREJO - EXCELNTE ENTORNO - EDIFICIO MODERNO - PRESENTA INGRESO CON LLAVERO MAGNÉTICO - CAMARAS DE VIGILANCIA &lt;br&gt;&lt;br&gt;EXCELENTE DEPARTAMENTO POSICIONADO EN PISO 10° FRENTE - EXCELENTE CLARIDAD - VENTILACIÓN Y VISTA - PRESENTA CALEFACCIÓN INDIVIDUAL - PORTERO  Y SE DISTRIBUYE EN : ESTAR-COMEDOR CON PISOS DE CERAMICO, PUERTA VENTANA CON SALIDA A AMPLIO BALCÓN CORRIDO - COCINA SEPARADA (TOTALMENTE EQUIPADA Y VENTILACIÓN NATURAL) - BAÑO SOCIAL,  - DORMITORIOS CON RESPECTIVO PLACARD Y PUERTAVENTANA CON PERSIANA DE ENRROLLAR CON SALIDA A BALCON, ANTE BAÑO CON ESPEJO EMPOTRADO Y BAÑO COMPLETO CON BAÑERA.&lt;br&gt;&lt;br&gt;EL PRECIO DEL ALQUILER MENSUAL ES DE $33.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t>
  </si>
  <si>
    <t>ALQUILER DEPARTAMENTO 2 DORMITORIOS B° CENTRO</t>
  </si>
  <si>
    <t xml:space="preserve">José Barrionuevo, Bienes Raíces te ofrece:_x000D_
Departamento de 2 dormitorios amplio, muy luminoso ubicado en el 3° piso, sobre una de las principales calles del Centro de la ciudad. _x000D_
_x000D_
El mismo posee:_x000D_
+	2 Dormitorios con placard empotrado_x000D_
+	Living comedor, muy luminoso y amplio_x000D_
+	Pequeño hall de ingreso_x000D_
+	Cocina separada con mueble bajo mesada y alacenas_x000D_
+	Artefacto de cocina, extractor_x000D_
+	Lavadero_x000D_
+	Calefacción central_x000D_
+	Baño completo con bañera_x000D_
+	Doble entrada al departamento _x000D_
+	Ascensor de acero inoxidable_x000D_
+	Guardia y seguridad las 24 horas_x000D_
+     No se aceptan mascotas_x000D_
_x000D_
Excelente ubicación en pleno centro de la ciudad, sobre la calle General paz, próximo a centros educativos, civiles, comerciales y culturales. A pasos de grandes locales gastronómicos, shopping, bancos, corredores viales, etc._x000D_
_x000D_
Alquiler $21.000 mensuales con un ajuste anual según el índice promedio publicado por el BCRA dado por el IPC y RIPTE._x000D_
Se suman $6.000 aproximadamente de expensas comunes ordinarias._x000D_
Honorarios profesionales._x000D_
LLAMANOS Y COORDINA TU VISITA:_x000D_
3517404154 - 3517404186 - 7286654
</t>
  </si>
  <si>
    <t>Departamento 2 dormitorios ubicado en un tercer piso.  &lt;br&gt;Baño con ducha y cocina.</t>
  </si>
  <si>
    <t>Departamento en La Plata Calle 33 e/ 26 y 27 - Dacal Bienes Raices</t>
  </si>
  <si>
    <t>Departamento en planta baja. dos dormitorios con placard, cocina con muebles bajo y sobre mesada, espacio para lavarropas, living-comedor, baño, balcón y cochera descubierta. Parrillas compartidas en el complejo.&lt;br&gt;&lt;br&gt;------------------------&lt;br&gt;Dacal Bienes Raíces&lt;br&gt;&lt;br&gt;&lt;br&gt;</t>
  </si>
  <si>
    <t>Casa - Las Gaviotas</t>
  </si>
  <si>
    <t>Casa para 6 personas, 3 amb,,  2 dorm-,  living comedor, cocina con ventanas con vista al parque. En  el living hay una sofá con cama carrito para dos personas cómodas. Un baño con bañera y  ducha. Cocina- comedor diario. Entrada para auto  TV Smart con Directv, Wifi, Heladera con freezer, cocina a gas con horno, termotanque eléctrico de 50 litros. Hogar a leña. Toda la casa con ventanas con rejas que dan al verde de los pinos. A 400 mts. del mar y 100 del centro comercial. Parrilla  con patio y mesa con sillas n. Total del terreno 487, 50 metros. Incluye ropa blanca y toallas con recambio semanal. No incluye limpieza.&lt;br&gt;Valor publicado  por noche para la primera quincena de Diciembre  2020.&lt;br&gt;1ª y 2da Quincena Diciembre………..………………………..Alquilada &lt;br&gt;1er. Quincena de enero del 1/1 al 15/1/2021………………$ 140.000&lt;br&gt;2da. Quincena de enero del 16/1 al 31/1/2021….…………$ 150.000&lt;br&gt;1er. Quincena de febrero del 1/2 al 14/2/2021………….…$ 105.000&lt;br&gt;2da.. Quincena de febrero del 14/2 al 28/2/2021……….…$ 115.000&lt;br&gt;Descuento por mes completo 10%&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PTO PROFESIONAL, IDEAL PARA CONSULTORIO EXTERNO, UBICADO A DOS CUADRAS DE LA MATERNO SUIZO Y EL HOSPITAL ALEMAN.&lt;br&gt;5TO PISO AL FRENTE DOBLE CIRCULACIÓN TIENE BAÑO Y TOILETTE LAVADERO , LIVING COMEDOR EN "L" , SE PUEDE AGREGRAR OTRO DESPACHO O CONSULTORIO.</t>
  </si>
  <si>
    <t>Departamento impecable de 3 ambientes , 2 habitaciones amplias con  grandes placares , baño , salón comedor, living , cocina.&lt;br&gt;Ubicación inmejorable, múltiples líneas de transporte publico y a pocas cuadras del subte.&lt;br&gt;se puede alquilar amoblado o sin muebles, se encuentra en perfectas condiciones y recién pintado.&lt;br&gt;&lt;br&gt;Requisitos:&lt;br&gt;Demostracion de ingresos&lt;br&gt;Seguro de caución o Garantía de CABA&lt;br&gt;&lt;br&gt;&lt;br&gt;Todas las propiedades que figuran en mi perfil se encuentran a cargo del profesional matriculado de la oficina, la intermediación y la conclusión de las operaciones serán llevadas exclusivamente por él. Matrícula N° 7437 CUCICBA</t>
  </si>
  <si>
    <t>Alquiler Casa 3 Amb Completa Cochera Patio Terraza Saavedra</t>
  </si>
  <si>
    <t>Alquiler de Casa 3 AMBIENTES en Saavedra, Capital Federal
Excelente casa de tres ambientes con sala de estar, cocina con lavadero, dormitorios con placares, toilette y baño completo, patio, balcones, terraza y chochera!
Magnifica ubicación en la esquina de Arias y Freire. A cinco cuadras del Parque Saavedra y a nueve de Av. Cabildo. 
Superficie Total: 150 m2.- Superficie Cubierta: 90 m2.- Terraza: 25 m2.- Patio: 30 m2.- Balcones: 5m2.-
Entrada con reja de seguridad. Hall de entrada (1.20x1), Living comedor (5.30x3.60) con estufa y ventana al patio. Patio (3x6) y Cochera (5.18x4) cubiertos. 
Cocina (5x3) completa, doble mesada con alacenas y bajo mesada con cajonera, espacio para heladera, lavarropas y mesa con sillas.
En planta alta tenemos el dormitorio principal (3.75x3.15) con placard, vista al frente y dos balcones (2.45x1.85) que tienen red de protección. El segundo dormitorio (3x2.90) tiene placard.
Baño (1.80x1) completo con bañera, duchador, inodoro y bidé. Toilette en PB. Terraza doble (5x3 y 3x3) descubierta.
Agua caliente por termotanque. AySA: $722.- ABL: $1.800.-
Para conocer requisitos y coordinar una visita puede comunicarse de 10 a 18hs. Esperamos su llamado!
 XINTEL(MNP-MNP-455)</t>
  </si>
  <si>
    <t>Departamento - Mariano Comas</t>
  </si>
  <si>
    <t>ALQUILER AMOBLADO&lt;br&gt;Departamento amoblado de 2 dormitorios&lt;br&gt;Aristobulo Del Valle y domingo Silva&lt;br&gt;Ingreso por living-comedor, cocina con barra, balco?n al frente, ante-ban?o, ban?o, 2 dormitorios con placar .&lt;br&gt;Ubicado a metros de boulevard, areas verdes y cercanias a transporte publico.&lt;br&gt;1 an?o: $40.000 + exp + serv&lt;br&gt;2 an?o y 3 an?o ajuste por ley.&lt;br&gt;&lt;br&gt;Posee internet, cable, luz, aguas, gas&lt;br&gt;&lt;br&gt;#demichelisbiasoni #inmobiliaria #realestate #inversion #dpto2dormitorios #alquiler #renta #amoblado</t>
  </si>
  <si>
    <t>Excelente departamento 3 ambientes en alquiler en el corazón de uno de los barrios más buscados de Capital Federal, Balvanera.&lt;br&gt;En una locación estratégica, A 500 m de Av. Santa Fe, Av. Callao&lt;br&gt;Zona FACULTADES (Medicina, Odontología, Economía) y HOSPITALES (Clínicas, IADT, Medicus, etc. BARRIO NORTE / RECOLETA.&lt;br&gt;Zona segura y de intensa actividad comercial y recreativa, a metros de Av. Córdoba y Av. Pueyrredón.&lt;br&gt;IDEAL:&lt;br&gt;- Estudiantes Universitarios (Cercanía UBA/Medicina, Barceló, UP, UBA/Económicas,).&lt;br&gt;- Residencia laboral temporaria.&lt;br&gt;- Familiares y acompañantes de pacientes en tratamiento prolongado (Hosp. CLÍNICAS, MEDICUS, Sanatorio OTAMENDI, IADT, etc.)&lt;br&gt;&lt;br&gt;-Medios de transporte:&lt;br&gt;-Colectivos en todas direcciones:24, 26, 29, 41, 57, 61, 62, 64, 68, 75, 95, 99, 101, 106, 109, 111, 115, 118, 124, 132, 140, 180, 188, 194.&lt;br&gt;&lt;br&gt;-Conexión directa de transporte con toda la ciudad: Subte “D" (Facultad de Medicina) y “H” (Santa Fe-y Av. Pueyrredón). Cercano a Bicisenda.&lt;br&gt;&lt;br&gt;&lt;br&gt;El edificio posee 1 ascensor . Teniendo 12 plantas, 24  unidades funcionales.&lt;br&gt;&lt;br&gt;El departamento se encuentra en un tercer piso contra frente, teniendo orientación Sur.&lt;br&gt;&lt;br&gt;Cuenta con:&lt;br&gt;- Cocina y Estar/comedor integrado&lt;br&gt;- Dormitorio principal con 2 somiers de 0.80 x 1.90cm &lt;br&gt;- Dormitorio con 1 somier  de 0.80 x 1.90cm&lt;br&gt;- Baño completo con bañera &lt;br&gt;&lt;br&gt;&lt;br&gt;Adicional:&lt;br&gt;- El departamento cuenta con 40m2 cubiertos totales&lt;br&gt;- Pisos Porcelanato&lt;br&gt;- Amueblado y equipado con:&lt;br&gt;-Mesa y sillas &lt;br&gt;-Toallas, sabanas y cubrecamas&lt;br&gt;-  Heladera &lt;br&gt;- Cocina Philips eléctrica de cuatro hornallas &lt;br&gt;-Horno &lt;br&gt;-Horno Eléctrico&lt;br&gt;-Microondas.&lt;br&gt;-Cafetera&lt;br&gt;-Termotanque eléctrico&lt;br&gt;- Aire acondicionado frio calor.&lt;br&gt;-TV 32" pulgadas.&lt;br&gt;&lt;br&gt;Amenities  en piso 11:&lt;br&gt;-Gym&lt;br&gt;- Laundry ( lavarropa y secarropa)&lt;br&gt;-Amplia terraza con Parrillero , mesas y sillas (de uso común).&lt;br&gt;&lt;br&gt;&lt;br&gt;&lt;br&gt;EDIFICIO: Cuenta con sistema vigilancia monitoreada 24 horas&lt;br&gt;&lt;br&gt;&lt;br&gt;PLAZO: Contrato modalidad temporario, base trimestral. Con renovación, si la estadía se extiende.&lt;br&gt;&lt;br&gt;PRECIO MENSUAL: (equipado, amueblado y con servicios) $40.000.- ó U$S 270.-&lt;br&gt;Incluye: Expensas, AySA y ABL. Internet wifi y Televisión por Cable. Luz eléctrica ( con un tope de $ 1.500 mensuales) No incluye otros servicios, que dependen del consumo.&lt;br&gt;Los Pagos son por mes adelantado.&lt;br&gt;Si el precio es pactado en pesos, se actualizada en cada renovación (3 meses) según el Índice de Precios al Consumidor, Nivel General, para el AMBA, que publica el INDEC.&lt;br&gt;Si el precio se pacta en dólares, el pago se puede realizar en dólar billete o en pesos convertidos al tipo de cambio vendedor del mercado en el cual se puedan conseguir los billetes.&lt;br&gt;&lt;br&gt;CONDICIONES DE INGRESO: (habituales, presentar información y documentación necesaria para verificar identidad, antecedentes y solvencia financiera).&lt;br&gt;1) IDENTIDAD y ANTECEDENTES: DNI, pasaporte, certificado de antecedentes penales, y demás documentación necesaria para evaluación personal, conducta y solvencia de todos los huéspedes.&lt;br&gt;2) DEPÓSITO EN GARANTÍA (Fondo para cubrir eventuales daños, que será devuelto al finalizar el contrato): 2 meses (opción en dos pagos).&lt;br&gt;3) GARANTÍA. FIADOR-GARANTE: Preferentemente Garantía inmobiliaria. Si no cuenta con Garantía Inmobiliaria, deberá demostrar solvencia e ingresos suficientes, mediante recibos de sueldo (eventualmente otras fuentes de ingreso o patrimoniales), propias o del FIADOR-GARANTE. Informe VERAZ o similar.&lt;br&gt;En todos los casos, es imprescindible presentar documentación para acreditar suficiente garantía, El propietario se reserva el derecho de aceptarlas o rechazarlas.&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n excelente ubicacion para la zona a metros de Av. P. Goyena, a dos cuadras de Av. Rivadavia y Av. Carabobo. Muy buena vista, amplias medidas. Se entrega pintado. Muy luminoso.&lt;br&gt;&lt;br&gt;&lt;br&gt;APTO PROFESIONAL&lt;br&gt;&lt;br&gt;</t>
  </si>
  <si>
    <t>3 AMB A ESTRENAR C/COCH EDIF CATEG PISCINA SUM GYM</t>
  </si>
  <si>
    <t>&lt;b&gt;3 AMB A ESTRENAR C/COCH EDIF CATEG PISCINA SUM GYM&lt;/b&gt;&lt;br&gt;&lt;br&gt;ESPECTACULAR 3 AMB A ESTRENAR C/COCHERA FIJA  EDIF CATEG PISCINA SUM GYM JUEGOS PARA NI&amp;Ntilde;OS PARRILLA&lt;br /&gt;
VIGILANCIA LAS 24 HS SUPER LUMINOSO INMEJORABLE UBICACION&lt;br /&gt;
&lt;br /&gt;
&lt;br /&gt;
Ley 5115: EXCEPTO que en la descripci&amp;oacute;n de la propiedad se indique lo contrario, el edificio puede no contar con rampa para personas con movilidad reducida, y no ser Accesible para personas con discapacidades f&amp;iacute;sicas.-&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Toilette&lt;br&gt;- Cochera subterránea&lt;br&gt;- Parquet&lt;br&gt; &lt;br&gt;&lt;br&gt; Ref#637979.</t>
  </si>
  <si>
    <t>Departamento de 3 Ambientes en Planta Baja - Al frente - Sobre  Av. Goyena</t>
  </si>
  <si>
    <t>3 AMBIENTES AL FRENTE EN PLANTA BAJA sobre Av. PEDRO GOYENA entre Malvinas Argentinas y Curapaligüe -  Living comedor - Cocina independiente - 2 Dormitorios - 1 Baño - PATIO - Recién pintado - Sin Mascotas - Expensas período noviembre con vencimiento diciembre: $6100&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 xml:space="preserve">Casa de dos dormitorios, cocina-comedor, garage, patio. </t>
  </si>
  <si>
    <t>ALQUILER DEPARTAMENTO 2 DORMITORIOS ZONA SUR</t>
  </si>
  <si>
    <t>&lt;b&gt;ALQUILER DEPARTAMENTO 2 DORMITORIOS ZONA SUR &lt;/b&gt;&lt;br&gt;&lt;br&gt;KOGAN Gesti&amp;oacute;n Inmobiliaria&lt;br /&gt;
&lt;br /&gt;
ALQUILA&lt;br /&gt;
&lt;br /&gt;
Departamento de 2 dormitorios en zona sur de C&amp;oacute;rdoba.-&lt;br /&gt;
Buena ubicaci&amp;oacute;n.-&lt;br /&gt;
Gastos bajos.-&lt;br /&gt;
&lt;br /&gt;
&lt;br /&gt;
Departamento ubicado en Complejo &amp;quot;Consorcio de Propietarios San Pablo&amp;quot;, en calle Copina N&amp;deg;2776 Torre E.- Complejo de departamentos compuesto treinta y dos departamentos, distribuidos en ocho departamentos por planta (Planta Baja + 3 Pisos)&lt;br /&gt;
Pr&amp;oacute;ximo a Avenida O'Higgins  (Camino San Carlos) y a Avenida 11 de Septiembre (Camino 60 Cuadras).-&lt;br /&gt;
A pocos minutos del centro.-&lt;br /&gt;
&lt;br /&gt;
Comodidades:&lt;br /&gt;
Living Comedor-Cocina semi integrada con lavadero-&lt;br /&gt;
2 Dormitorios-&lt;br /&gt;
1 Ba&amp;ntilde;o completo con ducha-&lt;br /&gt;
&lt;br /&gt;
Alquiler $15.500 + Expensas + Agua +Luz +Gas&lt;br /&gt;
Contrato 3 a&amp;ntilde;os, ajuste para 2&amp;deg; y 3&amp;deg; a&amp;ntilde;o seg&amp;uacute;n ley.&lt;br /&gt;
&lt;br /&gt;
Requisitos:&lt;br /&gt;
1 locatario/a + 3 garantes (1 propiedad + 2 garantes con recibo de sueldo superior a los $30.000 y 2 a&amp;ntilde;os de antig&amp;uuml;edad)&lt;br /&gt;
&lt;br /&gt;
Gastos:&lt;br /&gt;
Alquiler y expensas mes en curso&lt;br /&gt;
Honorarios inmobiliaria (5% del total del contrato)&lt;br /&gt;
&lt;br /&gt;
INFORMES DE GARANTIAS SIN CARGO!!!!!&lt;br /&gt;
&lt;br /&gt;
&lt;br /&gt;
Consultas y visitas 0351-157013406 / 155945843 &lt;br /&gt;
&lt;br /&gt;
&lt;br /&gt;
&lt;br /&gt;&lt;br&gt;&lt;br&gt; Características adicionales: &lt;br&gt;  &lt;br&gt;&lt;br&gt; Ref#638244.</t>
  </si>
  <si>
    <t>Departamento en Alquiler en Gerli, Avellaneda $ 23000</t>
  </si>
  <si>
    <t>Alquiler de Departamento 3 AMBIENTES en Gerli
Departamento en torre de 4 ambientes al frente que cuenta con living, comedor, cocina, lavadero, 2 dormitorios con placares, posibilidad de un tercer dormitorio y baño. Excelente estado.
Medidas: 
Living: (4x3) mts
Comedor (3,50x3) mts
dormitorio; (3,50x2,70) mts
Dormitorio: (3x3) mts
 XINTEL(GIG-G1G-3825)</t>
  </si>
  <si>
    <t>Departamento en Alquiler temporario en Colegiales, Capital federal $ 50000</t>
  </si>
  <si>
    <t>Hermoso 3 ambientes todo luz en piso alto en pleno Colegiales a metros de la calle Freire y Av. El Cano, área rodeada de numerosos bares, restaurantes, locales comerciales y medios de transporte. Se encuentra además a minutos del barrio de Palermo y Chacarita, polo jovén y artistico de la ciudad.
El departamento cuenta con living comedor amoblado con acceso a un balcón con vista abierta a la Ciudad en un piso 11 contrafrente. Cuenta con baño completo, cocina completa con lavadero, habitación principal con amplio placard reciclado al igual que el otro armario de la segunda habitación.
Esta equipado con cama doble, cama simple, 2 sofas individuales, mesa de balcón con silla, mesa de comedor con 4 sillas, TV con cable, aire acondicionado frio/calor en las 2 habitaciones y living, cocina equipada con heladera con freezer, microonda, juguera, etc.
El precio incluye todos los impuestos y servicios con topes en la luz y el gas!
 XINTEL(MDT-MDT-1603)</t>
  </si>
  <si>
    <t>Casa en Venta en Eva perón, Godoy cruz $ 4850000</t>
  </si>
  <si>
    <t>Venta de Casa 2 DORMITORIOS en Barrio Eva Perón, Godoy Cruz Mendoza
La propiedad está ubicada sobre calle Dique Tulumaya del Barrio Eva Perón, cercano a Barrio Foecit, del Corredor del Oeste y del Hospital del Carmen.
-2 dormitorios sin placard
-Cocina
-Comedor
-Living
-Baño
-Lavandería externa
-Patio
-Cochera techada
-Superficie cubierta: 76 m2
-Superficie terreno: 209,79 m2
-Código de consulta: EVP205
Precio: $4.850.000
-actualizado 23/12/2020
MARCELA TAPIA &amp; ASOCIADOS
Gestión Inmobiliaria
EL PUENTE ENTRE USTED Y SU INVERSIÓN
Álvarez Thomas 183 Godoy Cruz Mendoza Argentina.
Tel: 261-4222331 WhatsApp (ventas): 2612513231
inmobiliariamarcelatapia@gmail.com
 XINTEL(MRC-MRC-157)</t>
  </si>
  <si>
    <t>Duplex en Alquiler en Hurlingham</t>
  </si>
  <si>
    <t>Duplex INTERNO en muy buena cuadra, frente a un boulevard arbolado. MAXIMO PARA 3 PERSONAS - SIN MASCOTAS
Espacio guarda coche.
Estado: impecable. Impuesto municipal: $ 1314
Contrato por 3 años de acuerdo a nueva ley de alquileres.
Gastos de inicio:
$ 25000 mes en curso
$ 25000 mes deposito
$ 25000 honorarios
Más gastos de pedido de certificados de dominio e inhibición (si correspondiera)
 Más certificación de firmas de garante en escribanía ($800 por persona aprox.)</t>
  </si>
  <si>
    <t>CASA AMERICANA SOBRE LOTE PROPIO QUE CUENTA CON ENTRADA PASANTE VARIOS AUTOS - JARDÍN AL FRENTE - LIVING COMEDOR - DOS DORMITORIOS - BAÑO COMPLETO - COCINA INSTALADA - LAVADERO - PARQUE LIBRE Y CUARTO DE UTILES. ESCUCHA OFERTAS!</t>
  </si>
  <si>
    <t xml:space="preserve">Excelente departamento en pleno centro. </t>
  </si>
  <si>
    <t>Dto. con ingreso por pasillo en común techado; Cocina comedor; paso antebaño; baño instalado; un dormitorio; lavadero con pileta para lavar ropa y mesada de material, termotanque a gas; instalación para lavarropas automáticos; Habitación; patio.&lt;br&gt;&lt;br&gt;Cocina comedor	4,38 x 4,5	con piso y paredes revestidas en cerámica ,mesada de mármol con mueble bajo mesada y alacena de pino, instalación de gas agua fría y caliente, lugar para spar, ventana Metálica con cortina de PVC y reja&lt;br&gt;&lt;br&gt;Paso Antebaño	1,2 x 1,85	con piso de cerámica y tablero con térmica&lt;br&gt;&lt;br&gt;Baño	1,84 x 2,13	con piso y paredes revestidas en cerámic, con artefactos completos ,lavamanos con pie ducha con agua fría y caliente botiquín de plástico con espejo apliqué de luz&lt;br&gt;&lt;br&gt;Dormitorio	3,66 x 4,36	con piso parquet ventana Metálica con cortina de PVC y reja a patio propio, estantería de madera&lt;br&gt;&lt;br&gt;Lavadero	1,46 x 4,48	con piso y paredes revestidas en cerámica, pileta para lavar la ropa y mesada de material revestida también en cerámica, instalación de gas agua fría y caliente termotanque a gas de 80 litros marca Sherman instalación para lavarropas automático, ventanas &lt;br&gt;&lt;br&gt;habitacion	2,8 x 3,29	con piso de cerámica ventana de aluminio con reja y espacio bajo escalera&lt;br&gt;&lt;br&gt;Patio	2,77 x 4,88	con piso de cerámica propio el departamento.&lt;br&gt;</t>
  </si>
  <si>
    <t>Hermoso departamento al frente de 3 ambientes y balcon corrido sobre importante avenida en el centro de ramos mejia sur superluminoso dos dormitorios y baño completo cocina comedor 
Valor: $35000.- 
Expensas: $2500.- Incluye Aysa y Municipal 
Inquilino abonara luz y gas.</t>
  </si>
  <si>
    <t>Las Flores</t>
  </si>
  <si>
    <t>Departamento Interno, 2 Dormitorios, Las Flores</t>
  </si>
  <si>
    <t>&lt;b&gt;Departamento Interno, 2 Dormitorios, Las Flores&lt;/b&gt;&lt;br&gt;&lt;br&gt;Departamento INTERNO en barrio Las Flores, Cocina-Comedor,  2 dormitorios, ba&amp;ntilde;o, lavadero y patio chico con asador.&lt;br /&gt;
&lt;br /&gt;
Todos los Servicios Conectados&lt;br /&gt;
&lt;br /&gt;
- Valor $10.000.- Mensuales m&amp;aacute;s Tasa de Servicios Municipal ($270).-&lt;br /&gt;
- Aumentos anuales seg&amp;uacute;n Ley.&lt;br /&gt;
- Requisitos: Demostraci&amp;oacute;n de ingresos del titular + 2 garantes con recibo de sueldo.-&lt;br /&gt;
- Gastos: Alquiler + Honorarios.-&lt;br /&gt;
&lt;br /&gt;
-Observaciones: No se admiten mascotas.&lt;br /&gt;
&lt;br /&gt;
Consultas&lt;br /&gt;
Fray J.S.M. de Oro 123 - R&amp;iacute;o Tercero&lt;br /&gt;
03571-427539 / 412539&lt;br /&gt;
www.ressainmobiliaria.com&lt;br /&gt;&lt;br&gt;&lt;br&gt; Características adicionales: &lt;br&gt;  &lt;br&gt;&lt;br&gt; Ref#368977.</t>
  </si>
  <si>
    <t>Beccar - Casa Alquiler ARS 46.000</t>
  </si>
  <si>
    <t>Beccar- Casa tipo americana de 3 ambientes: living, 2 dormitorios, 1 baño. _x000D_
Quincho, con parrilla + baño._x000D_
Jardín con pileta._x000D_
Para ingresar el 01/02/2021
Acres Inmuebles
Carlos Alberto Gutierrez
CSI 2402
[Provista por Sistema Dixon | CÃ³digo 7600876]</t>
  </si>
  <si>
    <t>Acassuso - Departamento Alquiler ARS 69.000</t>
  </si>
  <si>
    <t>Muy buen depto 3 ambientes en Acassuso, sobre Libertador._x000D_
EXCELENTE UBICACIÓN!!!_x000D_
Precio del Alquiler + Gastos._x000D_
Distribución: Hall de entrada. Amplio living comedor con salida a balcón con parrilla. Cocina abierta al living con barra. Lavadero incorporado. Dormitorio principal en suite. Dormitorio con baño completo que oficia de toilette. Cochera cubierta._x000D_
Otras características: Al frente. Orientación Oeste. Calefacción por losa radiante propia. Aire acond. individual. Heladera y lavadora de ropa incluidas. Pisos de madera en todo el departamento. Doble vidrio en todas las ventanas. El edificio cuenta con servicio de seguridad nocturna, y tiene muy lindo jardín al fondo con pileta común._x000D_
Expensas: $ 17.400.- (Aysa incluido - Septiembre 2020)._x000D_
Abl: $ 3.784.- (Septiembre 2020).
Ricardo Douer
Ricardo Alberto Douer
CSI 2849
[Provista por Sistema Dixon | CÃ³digo 3205727]</t>
  </si>
  <si>
    <t>Casa en Alquiler en Muñiz, Muñiz $ 23000</t>
  </si>
  <si>
    <t>Alquiler de Casa 3 AMBIENTES en Muñiz, Muñiz
Casa americana solo uso profesional. Cuenta con recepcion con calefactor, cocina con mesada y mueble bajo mesada, baño, 2 oficinas con ventilador de techo, ventanas con postigos de madera.
Encontra esta propiedad en www.hgranelli.com
 XINTEL(HGP-HGP-4884)</t>
  </si>
  <si>
    <t>Departamento 3 Ambientes Alquiler - San Miguel</t>
  </si>
  <si>
    <t>DUPLEX &lt;br&gt;3 AMBIENTES CON COCHERA&lt;br&gt;DOS DORMITORIOS&lt;br&gt;BAÑO INSTALADO&lt;br&gt;COCINA AMOBLADA CON MESADA BAJO MESADA Y ALACENA&lt;br&gt;COMEDOR&lt;br&gt;TOILLETE&lt;br&gt;COCHERA&lt;br&gt;TODOS LOS SERVICIOS&lt;br&gt;MUY BUENOS ACCESOS&lt;br&gt;A 600 MTS DE ESTACION MUÑIZ&lt;br&gt;A 400 MTS DE AV GASPAR CAMPOS&lt;br&gt;A 600 MTS DE AV BALBIN</t>
  </si>
  <si>
    <t>Departamento en Alquiler en Las rosas, San miguel $ 27000</t>
  </si>
  <si>
    <t>Alquiler de Departamento 3 AMBIENTES en Las Rosas, San Miguel
Departamento tipo duplex que cuenta con entrada de auto, living comedor, cocina con mueble bajo mesada, alacenas y artefacto de cocina, toilette. En la planta alta accediendo por escalera, 2 dormitorios con placard, baño completo. Piscina de uso comun del barrio.
Encontra esta propiedad en www.hgranelli.com
 XINTEL(HGP-HGP-4985)</t>
  </si>
  <si>
    <t>Departamento en Alquiler en Bella vista, Bella vista $ 23000</t>
  </si>
  <si>
    <t>Alquiler de Departamento 3 AMBIENTES en Bella Vista, Bella Vista
Departamento en primer piso por escalera que cuenta con cocina comedor, baño con ante baño, 2 dormitorios, balcon.
Encontra esta propiedad en www.hgranelli.com
 XINTEL(HGP-HGP-4881)</t>
  </si>
  <si>
    <t>Departamento en Alquiler en Bella vista, Bella vista $ 30000</t>
  </si>
  <si>
    <t>Alquiler de Departamento 3 AMBIENTES en Bella Vista, Bella Vista
Departamento tipo duplex que cuenta con porch,  living comedor con arcada hacia la cocina con artefacto de cocina, comedor diario, toilette. Lavadero, patio y garage. PA: dos dormitorios con placard, uno con vestidor, pasillo, baño. 
Encontra esta propiedad en www.hgranelli.com 
 XINTEL(HGP-HGP-3809)</t>
  </si>
  <si>
    <t>4 AMBIENTES MUY AMPLIOS CON BALCON AL FRENTE</t>
  </si>
  <si>
    <t>&lt;b&gt;4 AMBIENTES MUY AMPLIOS CON BALCON AL FRENTE&lt;/b&gt;&lt;br&gt;&lt;br&gt;EN ALQUILER EXCELENTE DEPARTAMENTO DE 4 AMBIENTES &lt;br /&gt;
Ubicado estrat&amp;eacute;gicamente sobre la calle Paran&amp;aacute;.&lt;br /&gt;
&lt;br /&gt;
-Descripci&amp;oacute;n : &lt;br /&gt;
-Amplio living al frente con pisos de madera de roble.&lt;br /&gt;
-Doble entreda.&lt;br /&gt;
-Cocina comedor completa, con ventilaci&amp;oacute;n propia.&lt;br /&gt;
-Toilette&lt;br /&gt;
-Lavadero separado &lt;br /&gt;
-Un dormitorio de 4 x 4 al frente con importante placard, y salida al balc&amp;oacute;n, pisos de madera.&lt;br /&gt;
&lt;br /&gt;
-Ba&amp;ntilde;o completo con artefactos nuevos.&lt;br /&gt;
-Segundo dormitorio al contrafrente con placard , amplio ventanal, pisos flotantes nuevos.&lt;br /&gt;
-Tercer dormitorio mas peque&amp;ntilde;o con placard. &lt;br /&gt;
&lt;br /&gt;
Se alquila para vivienda o apto profesional.&lt;br /&gt;
&lt;br /&gt;
Requisitos: ingresos y garantia de CABA.&lt;br /&gt;
&lt;br /&gt;
&lt;br /&gt;
&lt;br /&gt;
&lt;br /&gt;
&lt;br /&gt;
&lt;br /&gt;
&lt;br /&gt;&lt;br&gt;&lt;br&gt; Características adicionales: &lt;br&gt; - Agua corriente&lt;br&gt;- Desagüe cloacal&lt;br&gt;- Luz&lt;br&gt; &lt;br&gt;&lt;br&gt; Ref#477068.</t>
  </si>
  <si>
    <t>Oficina en Alquiler, Confluencia $ 25000</t>
  </si>
  <si>
    <t>Alquiler de Oficina amoblada 3 AMBIENTES, Confluencia Neuquén
Oficina amoblada en Edificio Chrestia con dos privados y recepción en inmejorable ubicación. Kitchenette. Baños comunes. Encargado por la mañana
 XINTEL(VIF-VIF-859)</t>
  </si>
  <si>
    <t>Departamento en Alquiler, Confluencia $ 45000</t>
  </si>
  <si>
    <t>Alquiler de Departamento 2 DORMITORIOS, Complejo Villa Dolores, Confluencia Neuquén
Departamento de 2 dormitorios, uno en suite con vestidor, con dos baños complejos, cocina -lavadero, living-comedor con salida al balcón. Muy luminoso. Hermosa vista al arroyo. Vigilancia 24 hs. Cochera y baulera. Con cortinas y luminarias.Solarium Patio
 XINTEL(VIF-VIF-858)</t>
  </si>
  <si>
    <t>Alquiler departamento 3 ambientes dependencia Amueblado Barrio Norte</t>
  </si>
  <si>
    <t>&lt;b&gt;Alquiler departamento 3 ambientes dependencia Amueblado Barrio Norte&lt;/b&gt;&lt;br&gt;&lt;br&gt;Departamento de 3 ambientes con dependencia en piso alto, sobre calle French, entre Ag&amp;uuml;ero y Laprida, en pleno Barrio Norte. Amueblado.&lt;br /&gt;
Piso 10 muy luminoso, orientaci&amp;oacute;n lateral. Persianas en ambos cuartos.&lt;br /&gt;
Edificio imponente, con gran entrada y jardines vistosos. Entrada al departamento por palier individual, tambi&amp;eacute;n tiene entrada de servicio.&lt;br /&gt;
Living espacioso, grandes ventanales con balc&amp;oacute;n franc&amp;eacute;s. Dos cuartos con amplios placards. Ba&amp;ntilde;o completo. Cocina con mucho espacio de guardado, lavadero independiente y dependencia con ba&amp;ntilde;o.&lt;br /&gt;
Pisos de parquet.&lt;br /&gt;
El dpto se entrega amueblado con heladera con freezer, dos sommiers de 1 plaza en perfecto estado, escritorio. Ventilador de pie. Cama y mueble en dependencia. Mesa con sillas, fut&amp;oacute;n y TV en living.&lt;br /&gt;
Expensas $8900. Agua caliente y calefacci&amp;oacute;n central.&lt;br /&gt;
Posibilidad de alquilar cochera en edificio.&lt;br /&gt;
Cerca de numerosos medio de transporte, a dos cuadras de Av. Pueyrred&amp;oacute;n, a 4 de Av. Santa F&amp;eacute; y estaci&amp;oacute;n Ag&amp;uuml;ero del subte D y a 4 cuadras de Av. Las Heras.&lt;br /&gt;
Cerca de facultades, hospitales, biblioteca nacional, museos, Centro Cultural Recoleta.&lt;br /&gt;
&lt;br /&gt;
Requisitos: ingresos comprobables y garant&amp;iacute;a propietaria o cauci&amp;oacute;n.&lt;br /&gt;&lt;br&gt;&lt;br&gt; Características adicionales: &lt;br&gt; - Dependencia servicio&lt;br&gt;- Agua corriente&lt;br&gt;- Luz&lt;br&gt;- Calefacción Central&lt;br&gt; &lt;br&gt;&lt;br&gt; Ref#638170.</t>
  </si>
  <si>
    <t>Integra Estudio Inmobiliario alquila departamento céntrico en SOLAR DE MITRE .&lt;br&gt;&lt;br&gt;El departamento se ubica en 5to piso, consta con cocina compuesta por cocina cuatro hornallas ,  extractor y amueblamientos bajo mesada.  Living-comedor con aire acondicionado, calefacción por radiadores . Dos dormitorios con placares empotrados,  dos baños completos (uno en suite) , balcón con vista a barda norte y baulera en 7mo piso. &lt;br&gt;&lt;br&gt;Requisitos para ingresar:&lt;br&gt;- Mes de adelanto&lt;br&gt;- Depósito en pagaré .&lt;br&gt;- Garante que triplique  el valor del monto del alquiler.&lt;br&gt;&lt;br&gt;&lt;br&gt;Cualquier duda consúltenos!&lt;br&gt;&lt;br&gt;Martillero y Corredor Publico responsable Matricula Nº 265</t>
  </si>
  <si>
    <t>PH EN 1ER PISO DE 3 AMBIENTES CON PATIO Y TERRAZA !!!</t>
  </si>
  <si>
    <t>PH 3 AMBIENTES CON TERRAZA, EN ALQUILER, EN VILLA CRESPO!.
Excelente ubicación!. A 1 cuadra de la Av. Scalabrini Ortiz, a 2 cuadras de Av. Corrientes (Subte B) y a 2 cuadras de Av. Warnes.
Primer piso por escaleras. Ingreso por amplio living comedor con aire acondicionado. Dos dormitorios con doble acceso. Patio cubierto de 3.60 x 1.70. Cocina completa con espacio para comedor diario. Baño completo con ventilación natural. Todo con doble circulación. En planta alta: terraza propia de acceso compartido, con quincho y lavadero independiente.
Todo en excelente estado. Hecho a nuevo. Muy luminoso!!!. Solo dos unidades en el piso.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0921)</t>
  </si>
  <si>
    <t>CASA 3 AMBIENTES, ZONA NORTE DE VILLA GESELL!</t>
  </si>
  <si>
    <t>&lt;b&gt;CASA 3 AMBIENTES, ZONA NORTE DE VILLA GESELL!&lt;/b&gt;&lt;br&gt;&lt;br&gt;CALLE 309 N&amp;ordm; 661&lt;br /&gt;
Zona norte, 4 cuadras del mar!&lt;br /&gt;
&lt;br /&gt;
Casa 3 ambientes, cochera, jard&amp;iacute;n con parrilla.&lt;br /&gt;
&lt;br /&gt;
Living, cocina comedor diario.&lt;br /&gt;
2 habitaciones con placard, 2 ba&amp;ntilde;os.&lt;br /&gt;
Cochera cubierta. Jard&amp;iacute;n con parrilla.&lt;br /&gt;
Servicios: Luz, tv cable, gas natural, internet.&lt;br /&gt;
Capacidad: 6 personas.&lt;br /&gt;
&lt;br /&gt;
Alquiler m&amp;iacute;nimo por quincena!&lt;br /&gt;Disponibilidad y precios&lt;br&gt;&lt;br&gt;Estadía mínima: 15 días&lt;br&gt;Cantidad de pasajeros: 6&lt;br&gt;&lt;br&gt;16 ene. 2021 a 8 mar. 2021&lt;br&gt;Quincena: $ 52.000&lt;br&gt;&lt;br&gt;&lt;br&gt;&lt;br&gt; Características adicionales: &lt;br&gt; - Comedor diario&lt;br&gt;- Agua corriente&lt;br&gt;- Desagüe cloacal&lt;br&gt;- Luz&lt;br&gt;- Cochera fija cubierta&lt;br&gt; &lt;br&gt;&lt;br&gt; Ref#638030.</t>
  </si>
  <si>
    <t>Departamento en alquiler con o sin cochera</t>
  </si>
  <si>
    <t>&lt;b&gt;Departamento en alquiler con o sin cochera&lt;/b&gt;&lt;br&gt;&lt;br&gt;[RETASADO] Departamento en alquiler con o sin cochera valor con cochera cubierta $ 15.000 sin cochera $ 13.000, en ambos casos es m&amp;aacute;s expensas.&lt;br /&gt;
&lt;br /&gt;
Luminoso estar comedor,&lt;br /&gt;
cocina que permite una mesa,&lt;br /&gt;
lavadero separado y cubierto,&lt;br /&gt;
dos dormitorios luminosos.&lt;br /&gt;
Ba&amp;ntilde;o completo.&lt;br /&gt;
Gas hecho y ba&amp;ntilde;o reciclado.&lt;br /&gt;
Servicios de gas y luz conectados&lt;br /&gt;
&lt;br /&gt;
Opcional cochera cubierta en el edificio&lt;br /&gt;&lt;br&gt;&lt;br&gt; Características adicionales: &lt;br&gt;  &lt;br&gt;&lt;br&gt; Ref#638129.</t>
  </si>
  <si>
    <t>Kilómetro 11</t>
  </si>
  <si>
    <t>Alquiler de Casa INTERNA! 2 Dormitorios en Kilometro 11, Gllen.</t>
  </si>
  <si>
    <t>&lt;b&gt;Alquiler de Casa INTERNA! 2 Dormitorios en Kilometro 11, Gllen.&lt;/b&gt;&lt;br&gt;&lt;br&gt;DE SIANO &amp;amp;amp; MACCARI Inmobiliaria ALQUILAN CASA ubicada en la calle Bandera de los Andes n&amp;deg; 10.776 a 50 metros de calle Arturo Gonz&amp;aacute;lez, distrito Km 11, Gllen, Mendoza.&lt;br /&gt;
La casa tiene entrada por bandera de los andes y es en com&amp;uacute;n con otros dos viviendas. Tiene patio, espacio vehicular para un veh&amp;iacute;culo, cocina comedor, 2 dormitorios y ba&amp;ntilde;o.&lt;br /&gt;
Precio: $10.500 (Aumentos Anuales)&lt;br /&gt;
Servicios: Luz, agua y gas natural.&lt;br /&gt;
Contacto:&lt;br /&gt;
Agustin&lt;br /&gt;
Cel: 2612482909 (whatsapp)&lt;br /&gt;
Daniela&lt;br /&gt;
Cel: 2616404869 (whatsapp)&lt;br /&gt;
Oficina comercial: calle Bandera de los Andes n&amp;deg; 10.200, Rodeo de la Cruz, Gllen, Mdz.&lt;br /&gt;
&lt;br /&gt;&lt;br&gt;&lt;br&gt; Características adicionales: &lt;br&gt;  &lt;br&gt;&lt;br&gt; Ref#638004.</t>
  </si>
  <si>
    <t>&lt;b&gt;ALQUILER 36 MESES&lt;/b&gt;&lt;br&gt;&lt;br&gt;EN BARRIO SAN JOSE. SOBRE CALLE DORREGO AL 3800. CONSTRUCCION MODERNA EN EXCELENTE ESTADO GENERAL. MUY LUMINOSO!!&lt;br /&gt;
DEPARTAMENTO DE 3 AMBIENTES A LA CALLE. POSEE 2 DORMITORIOS AMPLIOS CON PLACARD. BA&amp;Ntilde;O COMPLETO CON BA&amp;Ntilde;ERA. EN LIVING GRAN VENTANAL HASTA EL PISO CON BALCON FRANCES, AL FRENTE. COCINA CON ESPACIO PARA LAVARROPAS. &lt;br /&gt;
NO ABONA EXPENSAS.&lt;br /&gt;
CONSULTAS Y VISITAS CON PERSONAL DE LA FIRMA!!&lt;br /&gt;&lt;br&gt;&lt;br&gt; Características adicionales: &lt;br&gt; - Agua corriente&lt;br&gt;- Desagüe cloacal&lt;br&gt;- Luz&lt;br&gt;- Agua Potable&lt;br&gt; &lt;br&gt;&lt;br&gt; Ref#638049.</t>
  </si>
  <si>
    <t>ALQUILER TEMPORADA DPTO 3 AMB</t>
  </si>
  <si>
    <t>&lt;b&gt;ALQUILER TEMPORADA DPTO 3 AMB&lt;/b&gt;&lt;br&gt;&lt;br&gt;EXCELENTE UBICACION,  a 10 cuadras de la costa y 5 del Paseo Aldrey, cerca de Guemes.&lt;br /&gt;&lt;br&gt;&lt;br&gt; Características adicionales: &lt;br&gt;  &lt;br&gt;&lt;br&gt; Ref#638259.</t>
  </si>
  <si>
    <t>Luminoso 3 amb - Generosas dimensiones</t>
  </si>
  <si>
    <t>Alquiler de Departamento 3 AMBIENTES en Centro, Mar del Plata
Excelente 3 ambientes con dependencia de servicio. 
Luminoso living comedor a la calle con generosas dimensiones, balcón francés. 
Dormitorio a la calle con balcón saliente, amplio placar empotrado.
Baño completo y baño de servicio.
Cocina separada, con espacio de lavadero.
Dependencia de servicio.
 XINTEL(EUP-EUP-1333)</t>
  </si>
  <si>
    <t>DEPARTAMENTO TRES AMBIENTES ZONA CENTRO</t>
  </si>
  <si>
    <t>&lt;b&gt;DEPARTAMENTO TRES AMBIENTES ZONA CENTRO&lt;/b&gt;&lt;br&gt;&lt;br&gt;departamento zona centro tres ambientes&lt;br /&gt;
dos dormitorios&lt;br /&gt;
2 ba&amp;ntilde;os&lt;br /&gt;
cocina comedor &lt;br /&gt;
living comedor&lt;br /&gt;
a tres cuadras de la playa y amedia cuadra de av colon&lt;br /&gt;
directv prepago&lt;br /&gt;
&lt;br /&gt;&lt;br&gt;&lt;br&gt; Características adicionales: &lt;br&gt; - Agua corriente&lt;br&gt;- Luz&lt;br&gt;- Toilette&lt;br&gt;- Parquet&lt;br&gt; &lt;br&gt;&lt;br&gt; Ref#638192.</t>
  </si>
  <si>
    <t>Sarmiento 2600. DEPARTAMENTO CON TERRAZA. 6 PAX</t>
  </si>
  <si>
    <t>&lt;b&gt;Sarmiento 2600. DEPARTAMENTO CON TERRAZA. 6 PAX&lt;/b&gt;&lt;br&gt;&lt;br&gt; Departamento sobre primer piso en zona Paseo aldrey.&lt;br /&gt;
Cocina, estar comedor ,  ba&amp;ntilde;o y toilette&lt;br /&gt;
2 dormitorios&lt;br /&gt;
Terraza y balcon al frente.&lt;br /&gt;
EL VALOR CONSIGNADO ES POR DIA.&lt;br /&gt;
ESTADIA MINIMA 7 DIAS.&lt;br /&gt;
GASTO DE SANITIZACION $1500&lt;br /&gt;
Consultas&lt;br /&gt;
EUGENIA CECILIA PEREZ&lt;br /&gt;
0223 156344969&lt;br /&gt;&lt;br&gt;&lt;br&gt; Características adicionales: &lt;br&gt;  &lt;br&gt;&lt;br&gt; Ref#638027.</t>
  </si>
  <si>
    <t>DEPTO 3 AMB CFTE ABIERTO SOLEADO - ALQUILER 36 MESES</t>
  </si>
  <si>
    <t>&lt;b&gt;DEPTO 3 AMB CFTE ABIERTO SOLEADO - ALQUILER 36 MESES&lt;/b&gt;&lt;br&gt;&lt;br&gt;Departamento de 3 ambientes peque&amp;ntilde;o pero muy soleado - Zona: Arenales y Alvarado&lt;br /&gt;
Primer piso por ascensor o escalera - Es un dos ambientes amplio  muy bien dividido y transformado en tres ambientes - Living comedor en pisos flotantes - Cocina amplia separada con buena ventilaci&amp;oacute;n, lugar para lavarropas y buenas alacenas. Posee cocina y calef&amp;oacute;n en perfecto estado - Dormitorio de 3x3 con ventanal al contrafrente abierto en pisos flotantes con placard moderno y laqueado - Segundo Dormitorio en pisos de parquet con placard y ventana al contrafrente abierto - Ambos dormitorios con calefactor tiro balanceado -&lt;br /&gt;
Ba&amp;ntilde;o en cer&amp;aacute;micos con pediluvio -&lt;br /&gt;
A pocas cuadras del nuevo Shoping Aldrey y de centro comercial Guemes&lt;br /&gt;
&lt;br /&gt;
Primer a&amp;ntilde;o $ 19.000.- mas gas, luz y agua. (Expensas a cargo del propietario)&lt;br /&gt;
&lt;br /&gt;
Requisitos: Garant&amp;iacute;a Propietaria e ingresos comprobables&lt;br /&gt;
No se permite mascotas grandes o ruidosas&lt;br /&gt;&lt;br&gt;&lt;br&gt; Características adicionales: &lt;br&gt;  &lt;br&gt;&lt;br&gt; Ref#638009.</t>
  </si>
  <si>
    <t>36 Meses Departamento 3 ambientes a la calle z/Pompeya</t>
  </si>
  <si>
    <t>&lt;b&gt;36 Meses Departamento 3 ambientes a la calle z/Pompeya&lt;/b&gt;&lt;br&gt;&lt;br&gt;ALQUILER 36 MESES Mar del Plata , zona Pompeya . Departamento de 3 ambientes por escalera en impecable estado , en vereda de sol , living comedor con pisos granito , dos dormitorios a la calle con pisos de parquet y amplios placares , un ba&amp;ntilde;o completo con ventilaci&amp;oacute;n natural , cocina  con conecci&amp;oacute;n para lavarropas , comedor de diario . Doble entrada , principal y de servicio .  Precio $ 22.000 m&amp;aacute;s luz , gas , OSSE y seguro incendio .Requisitos : Ingresos locatario y garant&amp;iacute;a. No acepta mascotas . Se alquila con o sin muebles . Consulte !!!&lt;br /&gt;&lt;br&gt;&lt;br&gt; Características adicionales: &lt;br&gt; - Comedor diario&lt;br&gt;- Agua corriente&lt;br&gt;- Desagüe cloacal&lt;br&gt;- Luz&lt;br&gt;- Parquet&lt;br&gt; &lt;br&gt;&lt;br&gt; Ref#629076.</t>
  </si>
  <si>
    <t>AMOBLADO TORRE EL FARO UNICO 2 SUITE Mas Dependencia 1 o 2  COCHERAS</t>
  </si>
  <si>
    <t>El precio no incluye 2da cochera Fija y Baulera; opcional. (U$S 200)
&lt;br&gt;Unica planta por su estado, 2 Suite mas Dependencia de servicio, Sup 196m2. (Se modifico el lavadero y se lo integro ala dependencia  y se agrando el comedor diario entra una mesa para 8 personas. 
&lt;br&gt;Excelente estado de pisos, paredes y marmoles, unico por su estado. "EL MAS ALTO Y LA MEJOR ORIENTACION""""
&lt;br&gt;Posee un estar comedor de amplias dimensiones con vista Todo Verde, Rio, balcón cerrado e integrado al living, toilette y placard de recepción. Visitar con Personal de Quick Sale Inmobiliaria. 48280054
&lt;br&gt;Cocina muy amplia con office de apoyo al comedor principal (mesa para 8 personas), lavadero independiente y dependencia de servicio con baño con A.A Split..
&lt;br&gt;El Dormitorio Principal mira hacia el río. Es en suite con vestidor. El baño, con compartimento para inodoro y bidet, tiene doble bacha, receptáculo para ducha y bañera de hidromasajes. IMPECABLE.
&lt;br&gt;La 2da Suite con vestidor y baño de muy buiena dimension todo con ventanas externo. Tienen baño completo en suite y placard. Los dormitorios poseen cortinas de oscurecimiento (black out). Visitar con Personal de Quick Sale Inmobiliaria
&lt;br&gt;Todos los ambientes principales tienen una altura interior de 2.95, generando ambientes muy luminosos. Visitar con Personal de Quick Sale Inmobiliaria Terminaciones // Living:
&lt;br&gt;Puerta de entrada de doble hoja enchapada en roble lerieux.
&lt;br&gt;Manijón de bronce platil. 
&lt;br&gt;Pisos entablonados de madera con zócalos.
&lt;br&gt;Carpinterías exteriores de aluminio esmaltado Aluar diseñadas especialmente, con doble vidrio hermético de seguridad y cámara de aire.
&lt;br&gt;Puertas interiores con marcos de madera maciza.
&lt;br&gt;Herrajes de bronce platil de primera calidad.
&lt;br&gt;Dormitorios
&lt;br&gt;Totalmente alfombrados, con zócalos de madera.
&lt;br&gt;Carpinterías, puertas y herrajes idénticos a los del living.
&lt;br&gt;Cortinas de oscurecimiento (black-out).
&lt;br&gt;Puertas de placard de abrir.-
&lt;br&gt;Cocina
&lt;br&gt;Muebles bajomesada y alacenas, con puertas laqueadas semimate con estantes regulables.
&lt;br&gt;Accesorios portaollas y portaresiduos. Visitar con Personal de Quick Sale Inmobiliaria
&lt;br&gt;Mesada de granito negro con revestimiento sobremesada de acero inoxidable.
&lt;br&gt;Pileta de cocina blanco silk ó similar y grifería F.V. monocomando. Instalación para lavavajilla.
&lt;br&gt;Paredes restantes con enlucido de yeso reforzado, pintadas.
&lt;br&gt;Anafe de 90 cm. de ancho. Horno eléctrico.
&lt;br&gt;Baños
&lt;br&gt;Pisos y revestimientos de porcellanato de 30 x 60 cm con guarda perimetral.
&lt;br&gt;Artefactos sanitarios línea Milano de Ferrum o similar.
&lt;br&gt;Grifería y accesorios F.V. de primera calidad ó similar.
&lt;br&gt;Baño principal con hidromasaje.
&lt;br&gt;Vanitory con puertas laqueadas semimate.
&lt;br&gt;Toilette
&lt;br&gt;Mesada de vidrio y bacha de acero inoxidable con pisos y revestimientos terminados.
&lt;br&gt;Sanitarios línea ferrum ó similar. Grifería FV de primera calidad ó similar.
&lt;br&gt;AMENITIES:
&lt;br&gt;Seguridad 24 hrs. 
&lt;br&gt;Piscina cubierta climatizada y descubierta con solarium. 
&lt;br&gt;área de spa (Jacuzzy sauna y masajes). 
&lt;br&gt;Salón de fiestas equipado para 200 personas. 
&lt;br&gt;Sala de juegos exclusiva para chicos. 
&lt;br&gt;Cancha de tenis iluminada y fitness center. 
&lt;br&gt;Parrilla. &amp;amp; Bar
&lt;br&gt;Estacionamiento de cortesía.
&lt;br&gt;Exclusivo salón VIP, en el mirador del piso 46 (Wi-Fi)
&lt;br&gt;Consideraciones generales
&lt;br&gt; Muros perimetrales aislados con lana de vidrio y placas de roca de yeso.
&lt;br&gt; Paredes pintadas con látex.  Visitar con Personal de Quick Sale Inmobiliaria
&lt;br&gt;Instalación eléctrica:
&lt;br&gt;Cañerías de hierro semipesado, cables antiflama.
&lt;br&gt;Bocas para TV y teléfono en ambientes principales.
&lt;br&gt;Instalación Sanitaria:
&lt;br&gt;Distribución de agua fría y caliente en cañerías de hidrobronz de diámetros adecuados.
&lt;br&gt;Desagues cloacales y pluviales en cañerías de hierro fundido.
&lt;br&gt;Calefacción y Agua Caliente:
&lt;br&gt;Calefacción individual a través de piso radiante y por Aire caliente.
&lt;br&gt;Agua caliente por caldera individual.
&lt;br&gt;Aire Acondicionado:
&lt;br&gt;Equipo individual por departamento con válvula de regulación modulante que permite optimizar la temperatura interior.
&lt;br&gt;Partes Comunes:
&lt;br&gt; Cuatro (4) Ascensores de alta velocidad de última generación.
&lt;br&gt; Dos (2) Ascensores de servicio, uno (1) de ellos, apto para mudanzas.
&lt;br&gt; Pileta de natación cubierta y climatizada.
&lt;br&gt; Pileta de natación descubierta de amplias dimensiones.
&lt;br&gt; Cancha de Tenis. *
&lt;br&gt; Gimnasio y vestuario.
&lt;br&gt; Sauna.
&lt;br&gt; Salón de usos múltiples con cocina y sanitarios.
&lt;br&gt; Salón panorámico en último piso. *
&lt;br&gt; Lavadero para coches.
&lt;br&gt; Sala de choferes.
&lt;br&gt; Cocheras (opcionales) en planta baja y subsuelo.
&lt;br&gt; Vigilancia en los accesos.
&lt;br&gt; Estacionamiento de cortesía.
&lt;br&gt; Exterior parquizado.
&lt;br&gt; Sistema de detección de incendio.
&lt;br&gt; Grupo electrógeno.
&lt;br&gt; Torres El Faro:
&lt;br&gt;El proyecto de" T o r r e s EL FARO" se encuentra en la manzana 1 T , Parcela 1 del Dique 4 , Lado Este de Puerto Madero. Es un edificio sin precedentes por su ubicación, ya que se encuentra a metros del Río de la Plata, en un gran área verde y próximo al microcentro porteño.
&lt;br&gt;Se trata de una torre compuesta por dos cuerpos articulados por puentes y con un remate único, alcanzando una altura límite que surge de la normativa vigente. La forma de la torre surgió como respuesta para conseguir las mejores orientaciones y visuales, al mismo tiempo que se buscó que su volumen actuara como un remate de la ciudad hacia el río.
&lt;br&gt;Cada uno de los cuerpos de la torre, cuyo uso es exclusivamente de vivienda, tiene su propio acceso, comunicándose por los puentes que las unen como forma de obtener una mayor seguridad en caso de incendio. El acceso a los edificios, ocurre en planta baja a través de un gran jardín, pero la pileta,  Visitar con Personal de Quick Sale Inmobiliaria, solarium, cancha de tenis, y áreas verdes para la recreación de los niños se encuentran sobre el techo de los estacionamientos y servicios.
&lt;br&gt;Las dimensiones de las unidades de departamentos son generosas, donde tiene gran importancia el área de recepción, que se ubican hacia el río, obteniendo las mejores vistas de toda la costa de la ciudad. La planta tipo está compuesta por dos unidades Visitar con Personal de Quick Sale Inmobiliaria de departamentos de 2 y 3 dormitorios por cuerpo de la torre, en tanto que los últimos pisos es una unidad por planta siendo la altura interna de 3 m.
&lt;br&gt;Los departamentos cuentan con palier privado con dos ascensores cada uno, y dos de servicio. Cabe destacar que se han previsto que los equipos de aires acondicionado queden ocultos lo mismo sucede con las ventilaciones de las calderas.
&lt;br&gt;La estructura de hormigón armado tiene gran importancia en el armado de las plantas. Al exterior su terminación es hormigón visto pintado. Las carpinterías exteriores son de aluminio con doble vidrio.
&lt;br&gt;En este edificio tienen gran importancia las áreas comunes, ubicándose en la planta baja, el primer piso y en el remate del mismo. El estacionamiento cuenta con 300 cocheras, correspondiendo prácticamente dos unidades por departamento. Además se cuenta con estacionamientos de cortesía para las visitas dentro del terreno.
&lt;br&gt;La torre está rodeada de 6.000 metros cuadrados de parque. Los cimientos se realizaron con pilotes de 1,30 m de diámetro y a 38 m de profundidad.
&lt;br&gt;La cercanía del río en una zona desprotegida a las acciones del viento determinaron la necesidad de realizar un análisis de presiones en túnel de viento. Estas presiones culminaron el determinaron el diseño estructural y de las carpinterías exteriores. Se utilizó hormigón de alta resistencia en toda la estructura.
&lt;br&gt;En los puentes en los pisos 13o, 24o, 35o y 46o fueron previstos los movimientos oscilatorios de los mismos que pueden darse en forma independiente y con distinta intensidad. La solución fue una estructura mixta metálica y de hormigón.
&lt;br&gt;En el piso 46o hay un salón observatorio cuya estructura es similar a la de los puentes, variando la forma de apoyo. Se mantuvo la solución de colocar bielas a fin de centrar el observatorio respecto a los movimientos diferenciales de las torres
&lt;br&gt;FICHA TECNICA
&lt;br&gt;Ubicación: Esquina Azucena Villaflor y Costanera Sur Dique 2, Puerto Madero, Buenos Aires, Argentina
&lt;br&gt;Proyecto y Dirección: Arquitectos Dujovne-Hirsch y Asociados
&lt;br&gt;Superficie del terreno: 6.821 m2
&lt;br&gt;Superficie del proyecto: 57.190 m2
&lt;br&gt;Altura del edificio: 160 m (45 pisos cada torre)</t>
  </si>
  <si>
    <t xml:space="preserve">NUESTROS   TELEFONOS SON    47974686   WASP EMPRESA                15                         Y WASAP     15 &lt;br&gt;&lt;br&gt;NO SE ACEPTAN  MASCOTAS  NI PERROS  NI GATOS  - MUY BUEN  PH  3 AMB   CON  BALCON   AL FRENTE    PLANTA   ALTA    EN PRIMER PISO  ENTRADA  INDEPENDEINTE  &lt;br&gt;BUEN LIVING  COMEDOR (5  X  4,50)  CON   PISOS  DE  BALDOSAS  CON SALIDA  A UN BALCON  CORRIDO  -  COCINA COMEDOR   COMODOR   TOTALMENTE EQUIPADA    CON   CALEFON  Y ALTO Y BAJO MESADA  CON UN PATIO   CON EL LAVADERO I  (3 X 1,80   QUE SE    ACCEDE  A LA TERRAZA    CON UN  LUGAR   DE GUARDADO  Y NO SE PUEDE  PONER   PÌLETAS  PELOPINCHO POR  TEMA   TERRAZA  -   1 DORMITORIO  CON   PLACARD    3 X 3  Y  OTRO DORMORIO  DE  3,50  X  2, 80   AMBOS  CON  PISO   DE  PINOTEA  -  BAÑO   CON DUCHA  AMPLIOI  TANTO COCINA  COMO   BAÑO FUERON RECICLADOS  INCLCUYENDO CARÑERIAS  HACER  15 AÑOS    -&lt;br&gt;ABL    1500     AYSA  LUZ  GAS   SIN EXPENSAS &lt;br&gt;&lt;br&gt;CONDIONES  PARA  ALQUILAR  &lt;br&gt;UN MES  DE DEPOSITO&lt;br&gt;UN MES DE ADELANTO&lt;br&gt;CONTRATO POR TRES AÑOS CON LA NUEVA LEY 2755&lt;br&gt;HONORARIOS E L  4 %   MAS  IVA  &lt;br&gt;SEGURO CONTRA INCENDIO &lt;br&gt;DEMOSTRACION DE INGRESOS&lt;br&gt;GARANTIA  PROPIETARIA </t>
  </si>
  <si>
    <t>Departamento - V.Lopez-Qta.Presid.</t>
  </si>
  <si>
    <t>Excelente departamento 3 ambientes muy luminoso living comedor , 2 dormitorios con placard  , 1 baño completo , cocina comedor lavadero   con cochera fija .-&lt;br&gt;Seguridad Nocturna y fines de semana.-&lt;br&gt;Recien Pintado.-</t>
  </si>
  <si>
    <t>Excelente semipiso a estrenar con vistas abiertas! &lt;br&gt;Living comedor  (pisos roble de eslavonia  "pre finished"); amplio balcón en "L" con deck.&lt;br&gt;toilette de recepción&lt;br&gt;cocina comedor con lavadero incorporado. (anafes vitro cerámicos y horno eléctrico, campana de acero)&lt;br&gt;dos dormitorios; principal en suite con vestidor.&lt;br&gt;Calefacción central por radiadores.  Aires acondicionados Daikini. &lt;br&gt;Cochera  030 y baulera bH, ambas en primer subsuelo.&lt;br&gt;también en VENTA U$D 490.000&lt;br&gt;&lt;br&gt;Edificio de categoría; hall principal con doble altura&lt;br&gt;Ascensor principal y de servicio  &lt;br&gt;Cocheras de cortesía&lt;br&gt;&lt;br&gt;Amenities: &lt;br&gt;Planta baja: Pileta climatizada con solarium; Juegos infantiles; Gimnasio y Sum&lt;br&gt;1er Subsuelo: Laundry, sauna y sector relax; cocheras.&lt;br&gt;2do Subsuelo: cocheras. &lt;br&gt;&lt;br&gt;Inmobiliaria NARVAEZ&lt;br&gt;&lt;br&gt;Av. Del Libertador 15.878, San Isidro, Buenos Aires, Argentina&lt;br&gt;+ 54 9 11  / + 54 9 11  &lt;br&gt; &lt;br&gt;CSI 4169 CUCICBA 6062</t>
  </si>
  <si>
    <t>Departamento en Alquiler en Olivos, Vicente lópez $ 30000</t>
  </si>
  <si>
    <t>DEPARTAMENTO 3 AMBIENTES EN ALQUILER EN OLIVOS 
Departamento de 54m en cuarto piso, contrafrente. Apto profesional.
Tres ambientes amplios muy luminosos. Living-comedor, 2 dormitorios y cocina comedor bien amplia y luminosa. Un baño completo y un lavdero. El edificio cuenta con una terraza grande techada para colgar ropa y una terraza descubierta desde la que se ve el río.
Excelente zona y movilidad!!! Esta ubicado a 3 cuadras Av Maipu. 3 cuadras estación Borges, tren de la costa, 6 cuadras de la estación Maipú y 7 de la estación Olivos. A 2 cuadras y media del centro cultural de Olivos, cine York y a 2 de la plaza e iglesia patrimonio cultural. Cercana a los mejores colegios de la zona.
Municipal $1100. AYSA $600.
IMPERDIBLE!!!
 XINTEL(SGM-SGM-442)</t>
  </si>
  <si>
    <t>INVERSIONES MERCEDES ALQUILA&lt;br&gt;&lt;br&gt;Excelente departamento ubicado en Zona microcentro. El mismo cuenta con 2 dormitorios con placard, cocina equipada con alacena, bajo mesada y artefacto de cocina, Living-comedor con aire acondicionado, baño completo y patio de luz.&lt;br&gt;&lt;br&gt;No se Aceptan mascotas.&lt;br&gt;&lt;br&gt;+ Valor del Alquiler $15.000.-&lt;br&gt;&lt;br&gt;&lt;br&gt;Contacto: 66&lt;br&gt;Link de WhatsApp: wa.me/5492657224866</t>
  </si>
  <si>
    <t>Ph en Alquiler en Caseros, Tres de febrero $ 27000</t>
  </si>
  <si>
    <t>ALQUILER DE DEPARTAMENTO TIPO CASA EN PLANTA ALTA AL FTE POR ESCALERA UF Nº "2".-  3 AMBIENTES. LIVING CON PISO CERAMICO Y HOGAR A GAS. COCINA TOTALMENTE INSTALADA CON MUEBLES ALTOS Y BAJOS Y PISO CERAMICO. BAÑO CON BAÑERA Y CERAMICOS. DOS DORMITORIOS CON PLACARDS Y PISOS DE PARQUET. LAVADERO CUBIERTO. HALL DISTRIBUIDOR CON PISO CERAMICO. BALCON  AL FTE CON PISO DE MOSAICOS. PATIO CUBIERTO AL CFTE CON MOSAICOS (3.30 X 2.00) Ò BALCON. TERRAZA ACCESIBLE EN COMUN CON OTRA UNIDAD. PINTADO. ESTADO BUENO.  LAS MEDIDAS SON APROXIMADAS Y DADAS POR EL PROPIETARIO .
ALQUILER: $ 27.000 + GAS, LUZ, ABY Y AYSA COMPARTIDO. CON AJUSTE ANUAL DEL BCRA.
 XINTEL(YAR-YA1-18193)</t>
  </si>
  <si>
    <t>3 ambientes con balcón y cochera. Muy luminoso, vista abierta y excelente disposición. Cocina amplia y lugar para lavarropas. Buen espacio de guardado. Cochera fija, amplia y cubierta en el edificio.  A pasos de la estación Caseros de Subte. &lt;br&gt;Expensas : $7.000</t>
  </si>
  <si>
    <t>PH 3 AMBIENTES CON TERRAZA, EN ALQUILER, EN PARQUE CENTENARIO!.
Excelente ubicación!. A 1 cuadra de la Av. Scalabrini Ortiz, a 2 cuadras de Av. Corrientes (Subte B) y a 2 cuadras de Av. Warnes.
Primer piso por escaleras. Ingreso por amplio living comedor con aire acondicionado. Dos dormitorios con doble acceso. Patio cubierto de 3.60 x 1.70. Cocina completa con espacio para comedor diario. Baño completo con ventilación natural. Todo con doble circulación. En planta alta: terraza propia de acceso compartido, con quincho y lavadero independiente.
Todo en excelente estado. Hecho a nuevo. Muy luminoso!!!. Solo dos unidades en el piso.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TT-10920)</t>
  </si>
  <si>
    <t>Las Heras 163 - Monte Grande</t>
  </si>
  <si>
    <t>Muy lindo departamento de 3 ambientes en pleno centro de Monte Grande, a 1 cuadra de la estacion y 1 cuadra de Alem. &lt;br&gt;&lt;br&gt;El mismo cuenta con cocina equipada con muebles bajo mesada y alacena, living comedor, baño completo y 2 habitaciones con placard. &lt;br&gt;&lt;br&gt;Posee amplio balcon al frente con parrilla!!&lt;br&gt;&lt;br&gt;Calefacción y refrigeración por splits frio calor. &lt;br&gt;&lt;br&gt;&lt;br&gt;El depto se entrega sin los muebles. &lt;br&gt;&lt;br&gt;&lt;br&gt;&lt;br&gt;&lt;br&gt;</t>
  </si>
  <si>
    <t>Duplex - Villa Ballester</t>
  </si>
  <si>
    <t>Duplex en primer piso al frente con cochera. &lt;br&gt;&lt;br&gt;Cocina comedor integrada con barra desayunadora. &lt;br&gt;&lt;br&gt;Toilette, balcón.&lt;br&gt;&lt;br&gt; En segundo nivel, dos dormitorios con placard y  piso de parquet. &lt;br&gt;&lt;br&gt;Baño completo.&lt;br&gt;&lt;br&gt;Escritorio,&lt;br&gt;&lt;br&gt;Terraza propia accesible.</t>
  </si>
  <si>
    <t xml:space="preserve">En Alquiler Duplex 3 Ambientes Moderno En Bº Moreno Los Polvorines </t>
  </si>
  <si>
    <t xml:space="preserve">Se ALQUILA Excelente DUPLEX en Bº Mariano Moreno - Los Polvorines
Se ubica a 150mts de calle José León Suarez, y 100 mts de Darragueira. Zona de Colegios, comercios del barrio y más de una linea de colectivo
Se ingresa por portón común (No tiene cochera) La unidad se compone de:
Planta Baja: Cocina con bajo mesada y alacenas completa, mesada de mármol, conexión lavarropas integrada a amplio living comedor.
Planta Alta: 2 Dormitorios con placard e interiores super luminosos, baño moderno con ducha.
El duplex es totalmente eléctrico, con termotanque eléctrico y anafe 2 hornallas. 
Cuanta con los servios de Luz, Agua corriente y cloacas!
NO ACEPTA MASCOTA (No tiene patio, solo ese espacio de retirado de la fachada) 
Requisitos: Recibo de sueldo o demostración de ingreso del inquilino + 2 garantes con recibo de sueldo.
CONSULTE!!
¡Llámenos para conocer más en detalle esta propiedad! 
Tel: 01169787408 / 11-2321-2408 // 4451-4664
Email: falcocchiopropiedades@gmail.com
Falcocchio Propiedades
www.falcocchiopropiedades.com
</t>
  </si>
  <si>
    <t>Gesell I Sur</t>
  </si>
  <si>
    <t>&lt;b&gt;Gesell I Sur&lt;/b&gt;&lt;br&gt;&lt;br&gt;Departamento en duplex con vista al mar a una cuadra de la playa, En excelente zona, de tres ambientes, 5&amp;deg; piso por ascensor.&lt;br /&gt;
Planta baja:&lt;br /&gt;
Comedor para seis personas, Cocina con heladera, horno, microondas, vajilla completa. Living con sill&amp;oacute;n cama con carrito, vista al mar.&lt;br /&gt;
Planta alta: &lt;br /&gt;
Dormitorio principal con placard y balc&amp;oacute;n con vista al mar.&lt;br /&gt;
Cuarto de Ba&amp;ntilde;o completo. &lt;br /&gt;
Dormitorio con cama cucheta y placard. &lt;br /&gt;
Servicios: Luz, agua, gas envasado, tv con cable, wi-fi. &lt;br /&gt;
Cochera cubierta fija. Parrillas de uso com&amp;uacute;n.&lt;br /&gt;
&lt;br /&gt;
&lt;br /&gt;
&lt;br /&gt;
&lt;br /&gt;
&lt;br /&gt;&lt;br&gt;&lt;br&gt; Características adicionales: &lt;br&gt; - Agua corriente&lt;br&gt;- Desagüe cloacal&lt;br&gt;- Luz&lt;br&gt;- Vajilla&lt;br&gt;- Gas Envasado&lt;br&gt;- Cocina Americana&lt;br&gt;- Parquet&lt;br&gt;- Cochera fija cubierta&lt;br&gt; &lt;br&gt;&lt;br&gt; Ref#425813.</t>
  </si>
  <si>
    <t>TEMPORADA 2021 -  Casita alpina Santa Clara del Mar</t>
  </si>
  <si>
    <t>&lt;b&gt;TEMPORADA 2021 -  Casita alpina Santa Clara del Mar&lt;/b&gt;&lt;br&gt;&lt;br&gt;Temporada 2021&lt;br /&gt;
Hermosa casita alpina en alquiler en Santa Clara del Mar.&lt;br /&gt;
Equipada para 4 / 5 personas&lt;br /&gt;
Cuenta con dos habitaciones en planta alta. Una con cama matrimonial y la otra con dos camas de una plaza.&lt;br /&gt;
Fut&amp;oacute;n de una plaza en la planta baja.&lt;br /&gt;
Amplio living comedor y cocina separada.&lt;br /&gt;
Parque con parrilla techada.&lt;br /&gt;
Cochera techada y lugar para guardado de 3 veh&amp;iacute;culos.&lt;br /&gt;
A media cuadra de asfalto.&lt;br /&gt;
Cuenta con WIFI y Cable&lt;br /&gt;
DISPONIBLE MES DE FEBRERO&lt;br /&gt;&lt;br&gt;&lt;br&gt; Características adicionales: &lt;br&gt;  &lt;br&gt;&lt;br&gt; Ref#638178.</t>
  </si>
  <si>
    <t>PH 3 AMBIENTES CON ENTRADA DE AUTO, PATIO CON PARRILLA, 50M DEL MAR- PARA 5 PERSONAS</t>
  </si>
  <si>
    <t>&lt;b&gt;PH 3 AMBIENTES CON ENTRADA DE AUTO, PATIO CON PARRILLA, 50M DEL MAR- PARA 5 PERSONAS&lt;/b&gt;&lt;br&gt;&lt;br&gt;UBICADO EN LA ZONA DE RIO GRANDE AL 70, SANTA CLARA DEL MAR SE ENCUENTRA ESTE PH AL FONDO EQUIPADO PARA 5 PERSONAS CON ENTRADA DE AUTO Y PATIO CON PARRILLA. CUENTA CON 2 TV EN EL COMEDOR Y HABITACION, HELADERA CON FREEZER, MICROONDAS, TERMO TANQUE Y BA&amp;Ntilde;O COMPLETO. WIFI &lt;br /&gt;
A 50 METROS DE LA PLAYA, EXCELENTE ENTORNO.&lt;br /&gt;
&lt;br /&gt;
VALOR QUINCENA ENERO : 80.000 &lt;br /&gt;
CONSULTE OTROS VALORES Y CONDICIONES&lt;br /&gt;&lt;br&gt;&lt;br&gt; Características adicionales: &lt;br&gt;  &lt;br&gt;&lt;br&gt; Ref#637932.</t>
  </si>
  <si>
    <t>Casa - Rincon De Los Sauces</t>
  </si>
  <si>
    <t>Inmobiliaria De La Via, ALQUILA, casa de dos dormitorios.&lt;br&gt;- Ubicada sobre calle Güemes, esquina Irigoyen.&lt;br&gt;- Distribución: Amplio Living-cocina-comedor, baño, dos dormitorios amplios, entrada para vehículo, parrilla.&lt;br&gt;- Opcional amueblado, consultar.&lt;br&gt;</t>
  </si>
  <si>
    <t>Departamento con Agua Corriente en Mendoza al 1000, Tucumán, San Miguel de Tucumán, por $ 16.000</t>
  </si>
  <si>
    <t>Alquiler Duplex 2 habitaciones (Altura Roca 1700)  / Alquiler  $ 23000  Incluye Luz + Gas + Agua + impuesto &lt;br&gt;&lt;br&gt;* Cocina Amplia con bajo mesada &lt;br&gt;* Placard &lt;br&gt;* Baño 2&lt;br&gt;* Habitaciones 2&lt;br&gt;* Asador + lavadero&lt;br&gt;* Cochera&lt;br&gt;&lt;br&gt;REQUISITOS&lt;br&gt;SOLICITANTE Y GARANTE CON RECIBOS DE SUELDO&lt;br&gt;MES DE DEPOSITO+MES EN CURSO+MES DE HONORARIOS INMOBILIARIOS&lt;br&gt;&lt;br&gt;COMERCIALIZA SENSA INMOBILIARIA C.I 265&lt;br&gt;TELÉFONO DE CONTACTO :381577795199&lt;br&gt;FIJO 4949444&lt;br&gt;San Martin 1051 - 9no piso, oficina F</t>
  </si>
  <si>
    <t>Departamento 80m² 3 ambientes con Cloaca en balcarce al 500, Tucumán, San Miguel de Tucumán, por $ 33.000</t>
  </si>
  <si>
    <t>Venta de casa</t>
  </si>
  <si>
    <t>Casa de madera robusta y de calidad construida con maderas resistentes, duraderas y muy bien aislada, pisos de cerámica esmaltada; diseñada para aprovechar al máximo el amplio terreno (12.50 x 55), la luz natural y el paisaje que le rodea. Su diseño original, Cuenta con 3 dormitorios uno de las cuales posee baño privado, con fácil acceso desde la entrada principal a living y el baño social, La espaciosa cocina-comedor garantiza una comodidad muy familiar. También el práctico, útil y muy necesario lavadero en la parte posterior y la amplia y confortable habitación de servicio con baño propio.-_x000D_
_x000D_
Podría ser una residencia principal perfecta para una pareja o para una familia. Es importante tener en cuenta que la casa se entrega con todos los muebles de cocina construidos en madera dura diseñado a medida y especialmente para la casa, instalación de agua caliente (termo tanque) en los baños y cocina_x000D_
_x000D_
Cuenta con Título planos e impuestos al día, inversión 100% segura_x000D_
_x000D_
Comuníquese ahora mismo para programar una visita.-_x000D_
_x000D_
Global Inmobiliaria</t>
  </si>
  <si>
    <t>ALQUILER DE DPTO EN BNUEVA CBA 3 DORMITORIOS (Cdigo: 321)</t>
  </si>
  <si>
    <t>DEPARTAMENTO EN ALQUILER EN EXCELENTE ZONA DE NUEVA CORDOBA SOBRE CALLE PARANA ENTRE Bv. ILLIA Y RONDEAU. COMPUESTO DE: UN PASILLO DE DISTRIBUCIN AMPLIO QUE LLEVA A TRES DORMITORIOS CON PLACARES Y DOS BAOS. COCINA SEPARADA. UN LINDO BALCON AL FRENTE. EXPENSAS APROXIMADAMENTE $14.000. PRECIO DEL ALQUILER $35.500 MAS SERVICIOS Y EXPENSAS.&lt;br&gt; .Publicado por OJEDA BERGALLO Servicios Inmobiliarios a traves INMOMAP</t>
  </si>
  <si>
    <t>EXCELENTE TEMPORADA EN BENAVIDEZ</t>
  </si>
  <si>
    <t>Alquiler temporario de Casa 3 DORMITORIOS en BºC VILLA BERTHA, BENAVIDEZ, TIGRE.
MUY BUENA CASA EN ALQUILER DE TEMPORADA EN EL BºC VILLA BERTHA. FACIL ACCESO DESDE LA PANAMERICANA KM 38 DEL RAMAL ESCOBAR. DESARROLLADA EN 2 PLANTAS EN UN CUL DE SAC.    PB: HALL DE ENTRADA Y GRAN LIVING CON TECHO DOBLE ALTURA CON HOGAR, GRANDES VENTANALES AL FRENTE Y AL JARDÍN CON CORTINADO MICROPERFORADAS CON ACCIONAMIENTO ELÉCTRICO, PISO DE ROBLE AMERICANO.  COMEDOR CON PISOS DE PIEDRA PARÍS. ESCRITORIO O 4º DORMITORIO. TOILETTE QUE SE PUEDE CONVERTIR EN BAÑO PARA EL 4º DORMITORIO.   COCINA CON SALIDA AL JARDÍN MUY EQUIPADA. LAVADERO GRANDE Y DEPENDENCIA DE SERVICIO CON BAÑO. SALIDA DE SERVICIO A LA COCHERA SEMICUBIERTA.    PA: ESCALERA DE ROBLE DE ESLAVONIA. PLAYROOM QUE BALCONEA AL LIVING.  SUITE CON GRAN VESTIDOR Y BAÑO COMPARTIMENTADO. DOS COMODOS DORMITORIOS CON EXCELENTES PLACARDS.   PERSIANAS BARRIOS EN LOS DORMITORIOS.   PEQUEÑO ESCRITORIO.    EXCELENTE GALERÍA CON PARRILLA.    PILETA (8X4) CON SOLARIUM,  JARDÍN PARQUIZADO CON RIEGO.   GENERALIDADES: PISOS DE PIEDRA PARÍS EN TODA LA CASA. CALEFACCIÓN POR LOSA RADIANTE. CALDERA Y TERMOTANQUE. SALA DE TANQUE Y BAULERA EN NIVEL AZOTEA. ABERTURAS DE ALUMINIO NEGRO CON DVH. 
T-E-N-E-R   e-n   C-U-E-N-T-A :  NO HAY AIRES ACONDICIONADOS, ÚNICAMENTE VENTILADORES.
ALQUILER TEMPORADA:  FEBRERO U$S 4.300 - TODO INCLUIDO SALVO LOS CONSUMOS DE SERVISIOS.    
 XINTEL(ARG-ARG-1482)</t>
  </si>
  <si>
    <t>Oportunidad! 4 ambientes en Tigre Centro!</t>
  </si>
  <si>
    <t>Departamento de 4 ambientes  sobre Av.Italia al 700, excelente ubicacion y entorno a la vuelta de la Uba, a 8 cuadras de la estacion, el rio y puerto de frutos a 2 cuadras de Av.Cazon, zona comercial, transporte publico en la puerta.&lt;br&gt;Es un 3er piso por escalera en un complejo muy bien mantenido, al ingresar nos encontramos con un hall de ingreso con espacio para una mesa ratona y unas sillas, pasamos por una arcada de ladrillo y nos encontramos con el living comedor amplio con salida al balcon transitable, estufa de tiro balanceado y aire acondicionado, una cocina de muy buenas dimensiones con horno, anafe, doble heladera, lavarropa, bar divisor y muy espacio de almacenamiento en alacenas, doble bodega en altura, baño completo, 1 dormitorio principal con placard y 2 dormitorios secundarios  con placard. todo reciclado a nuevo.&lt;br&gt;El complejo posee un muy lindo parque con juegos infantiles&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EXCELENTE DEPARTAMENTO A ESTRENAR DE 3 AMBIENTES, AL RIO</t>
  </si>
  <si>
    <t xml:space="preserve">MUY LINDO DEPARTAMENTO DE 3 AMBIENTES, 2 SUITE, UNO CON PLACARD Y OTRO CON AMPLIO VESTIDOR Y YACUZZI.
&lt;br&gt;GRAN LIVING COMEDOR CON BALCóN CON PARRILLA. TOILLETE DE RECEPCIóN
&lt;br&gt; COCINA AMPLIA CON BARRA DESAYUNADORA.
&lt;br&gt;1 COCHERA CUBIERTA.
&lt;br&gt;SPA EN EL MISMO EDIFICIO.
&lt;br&gt;PISCINA CUBIERTA Y CLIMATIZADA, ZONA DE RELAX, SAUNA HúMEDO Y SECO. PISCINA DESCUBIERTA Y SOLARIUM
&lt;br&gt;SE ENTREGA CON AIRES FRIO/CALOR EN LIVING Y DORMITORIOS
&lt;br&gt;BAñOS CON PISO RADIANTE.
&lt;br&gt;EXPENSAS $23.000 ( INCLUYE AGUA Y LUZ)
&lt;br&gt; MAS MUNICIPAL Y TELECENTRO.
&lt;br&gt; </t>
  </si>
  <si>
    <t>Casa - Nuñez</t>
  </si>
  <si>
    <t>A 2 cuadras de Av Del Libertador. Muy buen acceso desde la Gral. Paz y a a Lugones. Diversos medios de transporte pasan cerca. Zona residencial.&lt;br&gt;PROPIEDAD:&lt;br&gt;Frente de 10,39m x Fondo 41,48m.-&lt;br&gt;Espectacular casa en alquiler.&lt;br&gt;Primera planta: Amplio living-comedor en L con salida al jardín. Toilette de recepción. Cocina individual. Hogar a leña.&lt;br&gt;Segunda planta: Tres dormitorios con placard. Baño completo. Vestidor.&lt;br&gt;Amplio jardín con Parrilla, dependencia de servicio con lavadero.&lt;br&gt;Amplio garage con lugar para guardar cosas &lt;br&gt;ABL $ 7.890.-&lt;br&gt;&lt;br&gt;Inmobiliaria NARVAEZ&lt;br&gt;&lt;br&gt;Av. Del Libertador 15.878, San Isidro, Buenos Aires, Argentina&lt;br&gt;+ 54 9 11  / + 54 9 11  &lt;br&gt; &lt;br&gt;CSI 4169 CUCICBA 6062</t>
  </si>
  <si>
    <t>IMPECABLE departamento en excelente edificio sobre Av. Alvear&lt;br&gt;&lt;br&gt;Contrafrente a jardines y gran pulmon de manzana&lt;br&gt;&lt;br&gt;Hall de entrada&lt;br&gt;&lt;br&gt;Living comedor&lt;br&gt;3 dormitorios ( Principal en suite )&lt;br&gt;2 baños completos ( recien actualizados a nuevo )&lt;br&gt;Cocina amplia recien actualizada totalmente a nuevo, con excelentes revestimientos y muebles muy completos &lt;br&gt;Sector de comedor diario&lt;br&gt;Dependencia de servicio doble con baño&lt;br&gt;Cochera cubierta&lt;br&gt;Seguridad&lt;br&gt;&lt;br&gt;CONSULTANOS !!!&lt;br&gt;&lt;br&gt;</t>
  </si>
  <si>
    <t>Excel 4 Amb Lumin c/balcon con cocina y lavadero individual Edif c/S.U.M.</t>
  </si>
  <si>
    <t>Muy lindo 4 Ambientes super luminoso todo externo con balcón.&lt;br&gt;&lt;br&gt;Living Comedor y 3 buenos dormitorios todos con buenos placards.&lt;br&gt;Cocina y lavadero.&lt;br&gt;Baño completo y toilete.&lt;br&gt;Edificio con muy lindo S.U.M.  ( SALÓN DE USOS MÚLTIPLES).&lt;br&gt;Expensas $ 7000 aprox &lt;br&gt;Excelente ubicación a solo msts de Av. Monroe, Av. Congreso y Av. Alvarez Thomas.</t>
  </si>
  <si>
    <t>Depto de 80m2 / 2 dormitorios + un escritorio o 3 dormitorio / living y comedor / cocina con espacio para lavarropas / 1 baño completo /1 toillete/ balcón en linvig comedor/ calefaccion centrales por radiadores/ Muy luminoso!!!&lt;br&gt;&lt;br&gt;&lt;br&gt;Los datos de esta ficha son solo a efecto orientativo.</t>
  </si>
  <si>
    <t>PH AL FRENTE 4 AMBIENTES EN QUILMES OESTE.
Cuenta con living, cocina-comerdor con barra desayunadora, anafe y horno empotrado.
3 dormitorios, uno de ellos (el del medio) simula ser un barco, con ojos de buey y placard. 
2 baños, lavadero, pequeño patio y garage con parrilla.</t>
  </si>
  <si>
    <t>Alquiler temporario Punta Chacra CASA CON PILETA</t>
  </si>
  <si>
    <t>OPORTUNIDAD PARA EL VERANO!&lt;br&gt;&lt;br&gt;ALQUILER CASA EN BARRIO PUNTA CHACRA ROLDAN A 50MTS DEL CLUB, LA PARTE MAS CONSOLIDADA!&lt;br&gt;&lt;br&gt;CUENTA CON 3 DORMITORIOS, PARRILLERO, COCHERA CUBIERTA , PILETA (A ESTRENAR) , PLACARDS, TV, INTERNET, TODA LA VIVIENDA COMPLETAMENTE AMOBLADA&lt;br&gt;&lt;br&gt;CAPACIDAD PARA 6 PERSONAS COMODAS&lt;br&gt;&lt;br&gt;&lt;br&gt;-ENERO----- NO DISPONIBLE&lt;br&gt;&lt;br&gt;-FEBRERO --- NO DISPONIBLE &lt;br&gt;&lt;br&gt;-MARZO  ,1er quincena $ 85.000/ 2da quincena $85.000 / Valor  $55.000 por semana (1er,2da,3ra,4ta semana)&lt;br&gt;&lt;br&gt;&amp;gt; Protocolos sujetos a cambios mediante los informes de la municipalidad por COVID - 19&lt;br&gt;&lt;br&gt;SOLO ALQUILER A FAMILIAS, BARRIO TRANQUILO Y SEGURO.&lt;br&gt;&lt;br&gt;&lt;br&gt;&lt;br&gt;Requisitos de reserva y alquiler:&lt;br&gt;- Deposito de $10.000 que serán devueltos (si se encuentra todo en condiciones) al constatar la vivienda en el momento de retirarse de la misma .&lt;br&gt;-Para reserva se debe abonar el 50% del valor total.&lt;br&gt;-Solo se alquila a familias, no se permiten fiestas multitudinarias , solo vacaciones de descanso.&lt;br&gt;- Los valores no incluyen el servicio de la luz será cobrado por medidor&lt;br&gt;-Se pacta como parte de gasto del locador el mantenimiento de pileta y forestado.&lt;br&gt;- Ropa blanca no incluida, cada locatario debe llevarse toalla, almohada  y sabanas&lt;br&gt;&lt;br&gt;CONTACTANOS:&lt;br&gt;341-5942516 &lt;br&gt;&lt;br&gt;</t>
  </si>
  <si>
    <t>Incluídas expensas</t>
  </si>
  <si>
    <t>Las expensas y el Abl estan incluidos&lt;br&gt;Tiene pileta propia.</t>
  </si>
  <si>
    <t>Departamento c/ Balcon Terraza y Cochera en Belgrano</t>
  </si>
  <si>
    <t xml:space="preserve">UBICACION:&lt;br&gt;                                Excelente ubicación en pleno Belgrano. A solo media cuadra de Av Cramer y a 5 de Av Cabildo, el Metrobus y Subte Linea D. Zona tranquila y residencial. Cerca de comercios, bancos y supermercados.&lt;br&gt;PROPIEDAD:&lt;br&gt;                                 Espectacular 4 amb con balcon terraza. No es ultimo piso. Gran living-comedor con toilette de recepción y salida al balcon. Muy luminoso. Cocina separada con lugar para comedor diario y entrada de servicio. 3 dormitorios con placard que comparten 2 baños. Cochera fija y cubierta.&lt;br&gt;&lt;br&gt;OBSERVACIONES: Las medidas indicadas son aproximadas y al solo efecto orientativo Las reales surgirán del título de propiedad respectivo. El valor de las expensas puede variar sin previo aviso.&lt;br&gt;&lt;br&gt;LEGAL: Ley 5859 – CABA&lt;br&gt;“Para los casos de alquiler de vivienda, el monto máximo de comisión que se le puede requerir a los propietarios será el equivalente al cuatro con quince centésimos por ciento  / </t>
  </si>
  <si>
    <t>Alquiler 4 ambientes en Congreso</t>
  </si>
  <si>
    <t>Departamento de 4 ambientes en antiguo edificio de estilo. Estratégica ubicación. Bajas expensas. DISPONIBLE DESDE FEBRERO 2021&lt;br&gt;ALQUILER SIN MUEBLES. &lt;br&gt;Living comedor.&lt;br&gt;Cocina independiente &lt;br&gt;2 dormitorios con placard mas escritorio o 3er dormitorio&lt;br&gt;1 baño completo con conexión para lavarropas.&lt;br&gt;Ventilador de techo en living y dormitorio principal.&lt;br&gt;&lt;br&gt;Bajas expensas: &lt;br&gt;Agua caliente individual por calefón.&lt;br&gt;&lt;br&gt;&lt;br&gt;&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4 amb lateral lumin 65 m2 2 ba?os</t>
  </si>
  <si>
    <t>FLORESTA:  $ 28.000.-  4 AMBIENTES  DEPTO. LATERAL.  Se compone de:   Living Comedor de 6 x 3 con Aire Acod. ,  3 Dormitorios 2 de 3 x 3,30 y otro de 3 x 3, Alfombrados y los 3 con Placard, Cocina de 6 x 2 equipada, con Lavadero incorporado, Termotanque y cocina el?ctrica, Pisos cer?micos, Ba?o completo y Toillete.  Buen Estado, Muy Luminoso, 65 m2, Carrasco 845, a mts. del Metrobus, J B. Justo al 7500.   MARTORELL   . .Publicado por Martorell Propiedades a traves INMOMAP</t>
  </si>
  <si>
    <t>Alquiler de Casa 3 DORMITORIOS en José Hernández, La Plata
Barrio Semi cerrado Don Jose. 
Duplex a estrenar, 3 dormitorios, baño completo. Cocina integrada, living comedor, toilette social. Parrilla y parque
 XINTEL(MBP-MBP-210)</t>
  </si>
  <si>
    <t>Lindísimo Semipiso en Pereyra Lucena y Pagano!</t>
  </si>
  <si>
    <t xml:space="preserve">Muy lindo semipiso en Pereyra Lucena y Pagano. Hall de entrada. Living comedor con salida a balcón a pulmón verde. 3 dormitorios, dos de ellos dan al mismo pulmón y uno a aire luz. Dos baños completos más toilette de recepción. Cocina reciclada. Lavadero. Dependencia con baño. En muy buen estado. Excelente planta. </t>
  </si>
  <si>
    <t>UNQUILLO Propiedad en venta</t>
  </si>
  <si>
    <t>&lt;b&gt;UNQUILLO Propiedad en venta &lt;/b&gt;&lt;br&gt;&lt;br&gt;VENDO PROPIEDAD UBICADA EN CALLE SARMIENTO 1520 &lt;br /&gt;
A 10 CUADRAS DEL CENTRO DE UNQUILLO.-&lt;br /&gt;
&lt;br /&gt;
 CUENTA CON:&lt;br /&gt;
*LIVING.&lt;br /&gt;
* COCINA COMEDOR AMPLIA.&lt;br /&gt;
* 2 DORMITORIOS Y 1 BA&amp;Ntilde;O.&lt;br /&gt;
* LAVADERO Y PATIO.&lt;br /&gt;
* 1 DORMITORIO QUE SE PUEDE INGRESAR POR SECTOR DE LA COCHERA, CON 1 BA&amp;Ntilde;O.&lt;br /&gt;
&lt;br /&gt;
ESCRITURA / POSESION INMEDIATA.&lt;br /&gt;
&lt;br /&gt;
LOTE DE 10 X 30 MTS2&lt;br /&gt;
&lt;br /&gt;
SUPERFICIE CUBIERTA 151 MTS2&lt;br /&gt;
&lt;br /&gt;
ANTIGUEDAD 39 A&amp;Ntilde;OS&lt;br /&gt;
 &lt;br /&gt;
&lt;br /&gt;
Para mayor informaci&amp;oacute;n comunicarse al VER&amp;Oacute;NICA OLIVA- CORREDORA INMOBILIARIA CPI 4227&lt;br /&gt;
&lt;br /&gt;
LOS PRECIOS PUBLICADOS PODR&amp;Aacute;N MODIFICARSE SIN PREVIO AVISO.&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
&lt;br /&gt;
&lt;br /&gt;&lt;br&gt;&lt;br&gt; Características adicionales: &lt;br&gt; - Agua corriente&lt;br&gt;- Luz&lt;br&gt; &lt;br&gt;&lt;br&gt; Ref#637961.</t>
  </si>
  <si>
    <t>Amplio 4 ambientes en edificio de gran categoría.</t>
  </si>
  <si>
    <t>Amplio 4 ambientes en edificio de gran categoría apto profesional.&lt;br&gt;&lt;br&gt;Ingreso a GRAN living y comedor con piso de parquet en excelente estado. Salida a gran balcón con vista abierta.&lt;br&gt;Cocina independiente (la cual actualmente esta refaccionando, se entrega pintada, con nuevos muebles de cocina y horno a gas) &lt;br&gt;Espacio para lavarropas. &lt;br&gt;Agua caliente central a gas.&lt;br&gt;Toilette de recepción. &lt;br&gt;1 baño completo.&lt;br&gt;3 dormitorios, cada uno con persiana y placard con frente e interiores completos. &lt;br&gt;&lt;br&gt;La propiedad se entrega pintada.&lt;br&gt;&lt;br&gt;El edificio cuenta con seguridad por "Ojo de Halcón".&lt;br&gt;Encargado en horarios de portería&lt;br&gt;Personal de seguridad de 8 a 17hs de Lunes a viernes durante el horario de oficinas.&lt;br&gt;&lt;br&gt;Ubicación:&lt;br&gt;Sobre la Av. Belgrano al 400 entre las calles Defensa y Bolivar&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t>
  </si>
  <si>
    <t>ALQUILER TEMPORARIO AMUEBLADO EN ALTOS DEL SOL&lt;br&gt;MARZO 2021 EN ADELANTE&lt;br&gt;Casa estilo chalet, en 1 planta, Buen estado. &lt;br&gt;Ambientes luminosos, living-comedor, cocina-comedor, 3 dormitorios (1 en suite con vestidor), escritorio, baño completo, toilette, cochera con parrilla y galeria con parrilla, piscina.</t>
  </si>
  <si>
    <t>Casa en Alquiler en Barrio 15 de diciembre, Ciudad evita $ 30000</t>
  </si>
  <si>
    <t>Alquiler de Casa 4 AMBIENTES en BARRIO 15 DE DICIEMBRE, CIUDAD EVITA 
DISPONIBLE A PARTIR DEL 15 DE ENERO.
En Planta baja: living con piso ceramico y estufa; toilette; cocina con muebles de alto  y bajo mesada y termotanque; comedor diario con piso ceramico y salida al parque.
En Planta alta: tres dormitorios con placard; baño con cuadro de ducha; pasillo con estufa.
Frente con rejas; cochera; parque libre.
Muy lindo duplex. 
 VILA PROPIEDADES.
 XINTEL(VLA-VLA-1030)</t>
  </si>
  <si>
    <t>Departamento en Alquiler en Ramos mejia centro, Ramos mejia $ 28500</t>
  </si>
  <si>
    <t>ALQUILER DEPARTAMENTO 4 AMBIENTES en Ramos Mejía Centro, EXCELENTE UBICACIÓN, LIVING COMEDOR CON PISO PARQUET, COCINA SEPARADA Y AMOBLADA, BALCON, BAÑO COMPLETO Y TOILETTE, 3 DORMITORIOS CON PLACARD. 
MUY BUEN ESTADO. 
(APTO PROFESIONAL UNICAMENTE)
INMOBILIARIA BATTISTA WWW.IBATTISTA.COM.AR 4654-7985 ROT.
 XINTEL(BAT-BAT-2483)</t>
  </si>
  <si>
    <t>Las Lomas-Jockey</t>
  </si>
  <si>
    <t>ENTRE J.S. FERNANDEZ Y USPALLATA.-&lt;br&gt;APTO COMERCIAL.-&lt;br&gt;Hall de entrada, living c/hogar, comedor.  &lt;br&gt;Toilette,. Cocina con  comedor diario (ahora dividido por un durlock).&lt;br&gt;P.A. :  muy buen distribuidor tipo estar. 3 dormitorios, cuarto principal  en suite c/vestidor. 2 dormitorios más, uno de ellos se unió a la dependencia con su baño que tenía acceso por fuera. Otro  baño completo  c/doble bacha, Balcón, altillo. Lavadero  afuera.&lt;br&gt;Jardín, parrilla, depósito (termo).-&lt;br&gt;Calefacción: individual.-&lt;br&gt;Pisos: PB: parquet // PA: porcellanato.-&lt;br&gt;Carpintería: madera.-&lt;br&gt;&lt;br&gt;                                     LOS METROS SON APROXIMADOS&lt;br&gt;&lt;br&gt;Las medidas son aproximadas a efecto orientativo, las reales surgen del título de propiedad o del plano municipal.</t>
  </si>
  <si>
    <t>CASA EN ALQUILER EN LAS LOMAS -Jockey</t>
  </si>
  <si>
    <t>Muy buena casa sobre calle Francisco Berra entre Juan Segundo Fernández y Uspallata.&lt;br&gt;APTO VIVIENDA Y  COMERCIAL.&lt;br&gt;Hall de entrada, living con chimenea y  comedor principal.  &lt;br&gt;Toilette.. Cocina con  comedor de diario. Lavadero afuera.&lt;br&gt;P.A.:  Muy buen distribuidor tipo estar.  Cuarto principal  en suite con baño y vestidor. Dos dormitorios más, uno de ellos se unió a la dependencia con su baño. Otro  baño completo  con doble bacha, .&lt;br&gt;Jardín, parrilla, depósito .&lt;br&gt;Calefacción: individual.&lt;br&gt;Pisos de  parquet en planta baja y porcellanato en planta alta. &lt;br&gt;Carpintería de madera.&lt;br&gt;&lt;br&gt;Las medidas son aproximadas a efecto orientativo, las reales surgen del título de propiedad o del plano municipal.</t>
  </si>
  <si>
    <t>Casa en Alquiler en San miguel, San miguel $ 40000</t>
  </si>
  <si>
    <t>Alquiler de Casa 4 AMBIENTES, San Miguel
Chalet de 4 ambientes en esquina sobre  calle España y San Lorenzo , para uso profesional , que cuenta con jardín al frente ,entrada para autos, parrilla . Living comedor amplio con con chimenea , cocina separada con bajo mesada alacenas y artefacto de cocina, baño principal con bañera, tres dormitorios dos de lo cuales dos cuentan con placard. En planta alta la terraza con un toilette y lavadero. Toda la propiedad con rejas en sus aberturas.
Encontra esta propiedad en www.hgranelli.com 
 XINTEL(HGP-HGP-4817)</t>
  </si>
  <si>
    <t>Alquiler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2)</t>
  </si>
  <si>
    <t>Casa - Barrio Microcentro</t>
  </si>
  <si>
    <t>IMPORTANTE INMUEBLE CÉNTRICO.&lt;br&gt;Ingreso por recibidor, living y/o sala de recepción, cocina, comedor diario, pequeña galería, dormitorio, baño social, lavadero/baño  y garage. En planta alta dos dormitorios  con acceso a balcón  a la calle, baño principal y terraza.&lt;br&gt;Todos sus ambientes cuentan con apliques lumínicos . &lt;br&gt;Todos los servicios en condiciones de ser conectados.&lt;br&gt;EN MUY BUEN ESTADO DE CONSERVACIÓN, IDEAL PARA USO COMERCIAL/INSTITUCIONAL.&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San Cayetano</t>
  </si>
  <si>
    <t>IMPECABLE DUPLEX EN ALQUILER- BARRIO SAN CAYETANO</t>
  </si>
  <si>
    <t>&lt;b&gt;IMPECABLE DUPLEX EN ALQUILER- BARRIO SAN CAYETANO&lt;/b&gt;&lt;br&gt;&lt;br&gt;En alquiler excelente duplex en b&amp;deg; San Cayetano. &lt;br /&gt;
&lt;br /&gt;
Ubicado a pocos metros de Av. Hernandarias. &lt;br /&gt;
&lt;br /&gt;
Planta Baja:&lt;br /&gt;
-Amplio living/comedor&lt;br /&gt;
-Cocina equipada con alacena y bajomesada&lt;br /&gt;
-Lavadero&lt;br /&gt;
-Ba&amp;ntilde;o&lt;br /&gt;
-Patio propio&lt;br /&gt;
&lt;br /&gt;
Planta alta: &lt;br /&gt;
-3 dormitorios con placares&lt;br /&gt;
-Ba&amp;ntilde;o completo&lt;br /&gt;
&lt;br /&gt;
&lt;br /&gt;&lt;br&gt;&lt;br&gt; Características adicionales: &lt;br&gt;  &lt;br&gt;&lt;br&gt; Ref#352537.</t>
  </si>
  <si>
    <t>Martínez - PH Alquiler ARS 49.000</t>
  </si>
  <si>
    <t>*****      AMPLIO DEPARTAMENTO EN PLANTA ALTA - GRAN TERRAZA   *****_x000D_
-    Primer piso por escalera - Gran hall de recepción -  Ambientes muy luminosos_x000D_
-    Living Comedor al frente con Balcón. _x000D_
-    3 Dormitorios amplios - 2 al frente con balcón corrido - 3° al contrafrente_x000D_
-    Amplia cocina comedor diario con salida a balcón al contrafrente y acceso a Terraza._x000D_
-    Escritorio independiente (tranquilo) - Opcional como dependencia_x000D_
-    Un baño completo y  toilette_x000D_
-    Balcón corrido al frente, otro hacia el contrafrente, y gran terraza con lavadero.  _x000D_
-    SIN EXPENSAS
Klingenfuss Propiedades
Germán Hasso Klingenfuss
CSI 3860
[Provista por Sistema Dixon | CÃ³digo 8500944]</t>
  </si>
  <si>
    <t>CASA EN ALQUILER - 2 DORMITORIOS - MACROCENTRO</t>
  </si>
  <si>
    <t>&lt;b&gt;CASA EN ALQUILER - 2 DORMITORIOS - MACROCENTRO&lt;/b&gt;&lt;br&gt;&lt;br&gt;Marcelo Cortez Servicios Alquila: &lt;br /&gt;
Casa ubicada en planta baja de calle Carlos Kowalk 668, ( frente a Maternidad Kowalk) formada por:&lt;br /&gt;
Living, pasillo distribuidor, 1 ba&amp;ntilde;o, 3 dormitorios, cocina-comedor y patio con asador, ( sin garaje).&lt;br /&gt;
Pude ser adecuada para vivienda o emprendimiento gastron&amp;oacute;mico o quiosco, dada su ubicaci&amp;oacute;n.&lt;br /&gt;
Con todos los Servicios.&lt;br /&gt;
Alquiler $18000.- mas servicios &lt;br /&gt;
&lt;br /&gt;
por consultas, por favor comunicarse por celular o Whatsapp al Nro. publicado.&lt;br /&gt;
&lt;br /&gt;
&lt;br /&gt;&lt;br&gt;&lt;br&gt; Características adicionales: &lt;br&gt; - Agua corriente&lt;br&gt;- Desagüe cloacal&lt;br&gt;- Luz&lt;br&gt; &lt;br&gt;&lt;br&gt; Ref#638189.</t>
  </si>
  <si>
    <t>Alquiler Temporario Casa 4 Amb con coch – Chauvin</t>
  </si>
  <si>
    <t>&lt;b&gt;Alquiler Temporario Casa 4 Amb con coch – Chauvin&lt;/b&gt;&lt;br&gt;&lt;br&gt;En Larrea 2800, encontramos este chalet con 3 dormitorios, cochera para un auto y quincho con parrilla. Capacidad para 4 personas. Alquiler m&amp;iacute;nimo 15 d&amp;iacute;as. Deposito de Garant&amp;iacute;a $ 30.000.&lt;br /&gt;
-	Living a la calle.&lt;br /&gt;
-	Cocina Comedor.&lt;br /&gt;
-	2 Ba&amp;ntilde;os: uno completo con ventilaci&amp;oacute;n natural y otro con ducha en el quincho.&lt;br /&gt;
-	Dormitorio ppal con cama matrimonial y placard.&lt;br /&gt;
-	2 Dormitorios con placares y camas singles.&lt;br /&gt;
-	Patio con jardineras.&lt;br /&gt;
-	Garage para un auto &amp;ndash; Quincho con parrilla y cocina.&lt;br /&gt;
-	TV por Internet.&lt;br /&gt;
-	Alarma.&lt;br /&gt;
Equipamiento:&lt;br /&gt;
-	Heladera con freezer.&lt;br /&gt;
-	Microondas.&lt;br /&gt;
-	RECORDAMOS que se debe traer ropa de blanco (sabanas y toallas) y almohadas.&lt;br /&gt;
-	Vajilla para 6 personas.&lt;br /&gt;
&lt;br /&gt;
&lt;br /&gt;
&lt;br /&gt;Disponibilidad y precios&lt;br&gt;&lt;br&gt;Estadía mínima: 15 días&lt;br&gt;Cantidad de pasajeros: 4&lt;br&gt;&lt;br&gt;1 dic. 2020 a 28 feb. 2021&lt;br&gt;Día: $ 5.000 - Semana: $ 0 - Quincena: $ 75.000 - Mes: $ 150.000&lt;br&gt;&lt;br&gt;&lt;br&gt;&lt;br&gt; Características adicionales: &lt;br&gt;  &lt;br&gt;&lt;br&gt; Ref#637910.</t>
  </si>
  <si>
    <t>CASA EN VENTA - VILLA ALLENDE GOLF</t>
  </si>
  <si>
    <t>* DISPONIBLE DESDE 1 DE FEBRERO.&lt;br&gt;&lt;br&gt;Muy linda casa en Barrio Golf de Villa Allende, a metros de Avenida Argentina y del Golf de Villa Allende. Distribuida en una sola planta, esta propiedad en muy buen estado, cuenta con 3 dormitorios (1 de ellos en suite), dos baños completos (1 de ellos con jacuzzi), amplio living comedor con hogar a leña, hall de ingreso, cocina completa con muebles sobre y bajo mesada, galeria con asador y pileta. Toda la casa cuenta con pisos de madera parquette, aberturas de madera, rejas y terminaciones de categoría. Calefaccin con radiadores de tiro balanceado.&lt;br&gt;&lt;br&gt;*REQUISITOS SIN excepción: 1 PROPIEDAD INMUEBLE Y 2 RECIBOS DE SUELDO.</t>
  </si>
  <si>
    <t>APTO PROFESIONAL Y/O VIVIENDA  (ADEMÁS DE VIVIENDA IDEAL PARA HOME OFFICE) &lt;br&gt;&lt;br&gt;.-NO SE ACEPTAN MASCOTAS&lt;br&gt;&lt;br&gt;  NUESTROS TELÉFONOS SON  47974686  LINEAS  ROTATIVAS  DE  10 A 19 HS  Y CELULAR 154 5382159&lt;br&gt;&lt;br&gt;MUY BUEN DEPARTAMENTO  4 AMBIENTES  CON UN ENTREPISO   EN LA PRIMERA PLANTA   2 DORMITORIOS CON  SPLIT  Y UNO DE ELLOS CON SALIDA  AL BALCÓN  AMBOS CON PLACAR   - COCINA AMERICANA  CON  TERMO TANQUE ELECTRICO Y COCINA A GAS,  INTE